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</row>
    <row r="26" spans="1:4565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66">
        <v>8787221.6500000004</v>
      </c>
      <c r="BF26" s="1242">
        <v>29924166.600000001</v>
      </c>
      <c r="BG26" s="1242">
        <v>0</v>
      </c>
      <c r="BH26" s="1242">
        <v>0</v>
      </c>
      <c r="BI26" s="1242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67">
        <v>0</v>
      </c>
      <c r="BR26" s="1195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>
        <v>2250000000</v>
      </c>
      <c r="CM26" s="608">
        <v>30000000</v>
      </c>
      <c r="CN26" s="608">
        <v>39100000</v>
      </c>
      <c r="CO26" s="608">
        <v>166400000</v>
      </c>
      <c r="CP26" s="608">
        <v>45000000</v>
      </c>
      <c r="CQ26" s="608">
        <v>0</v>
      </c>
      <c r="CR26" s="608">
        <v>151900000</v>
      </c>
      <c r="CS26" s="608">
        <v>43300000</v>
      </c>
      <c r="CT26" s="608"/>
      <c r="CU26" s="608"/>
      <c r="CV26" s="608"/>
      <c r="CW26" s="608"/>
      <c r="CX26" s="608"/>
      <c r="CY26" s="608"/>
      <c r="CZ26" s="608"/>
      <c r="DA26" s="608">
        <v>475700000</v>
      </c>
      <c r="DB26" s="608">
        <v>0</v>
      </c>
      <c r="DC26" s="608">
        <v>0</v>
      </c>
      <c r="DD26" s="608" t="s">
        <v>107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59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/>
      <c r="EH26" s="608" t="s">
        <v>59</v>
      </c>
      <c r="EI26" s="608"/>
      <c r="EJ26" s="608"/>
      <c r="EK26" s="608"/>
      <c r="EL26" s="608"/>
      <c r="EM26" s="608"/>
      <c r="EN26" s="608" t="s">
        <v>59</v>
      </c>
      <c r="EO26" s="608">
        <v>1217334861.6499999</v>
      </c>
      <c r="EP26" s="1182">
        <v>1648268.41</v>
      </c>
      <c r="EQ26" s="1410">
        <v>1.0345152290523611E-6</v>
      </c>
      <c r="ER26" s="1410">
        <v>6.4956664506573688E-3</v>
      </c>
      <c r="ES26" s="1410">
        <v>1.5143724344018788E-3</v>
      </c>
      <c r="ET26" s="1410">
        <v>7.6819367294073289E-4</v>
      </c>
      <c r="EU26" s="1410">
        <v>4.7179017304153242E-4</v>
      </c>
      <c r="EV26" s="1410">
        <v>2.1606972851037355E-4</v>
      </c>
      <c r="EW26" s="1410">
        <v>1.8641817484856782E-4</v>
      </c>
      <c r="EX26" s="1410">
        <v>1.3037833918443114E-4</v>
      </c>
      <c r="EY26" s="1410">
        <v>9.2938022357549443E-5</v>
      </c>
      <c r="EZ26" s="1410">
        <v>3.9777673071959491E-5</v>
      </c>
      <c r="FA26" s="1410">
        <v>1.3889868608710836E-4</v>
      </c>
      <c r="FB26" s="1410">
        <v>6.1627642467786418E-4</v>
      </c>
      <c r="FC26" s="1410">
        <v>1.0671814295008419E-2</v>
      </c>
      <c r="FD26" s="1410">
        <v>0</v>
      </c>
      <c r="FE26" s="1410">
        <v>2.0081061210354188E-5</v>
      </c>
      <c r="FF26" s="1410">
        <v>3.1359288838003828E-4</v>
      </c>
      <c r="FG26" s="1410">
        <v>2.4526051800815527E-4</v>
      </c>
      <c r="FH26" s="1410">
        <v>2.377113137772127E-4</v>
      </c>
      <c r="FI26" s="1410">
        <v>1.8702269556672568E-4</v>
      </c>
      <c r="FJ26" s="1410">
        <v>2.6137991661565442E-4</v>
      </c>
      <c r="FK26" s="1410">
        <v>4.393917770161399E-5</v>
      </c>
      <c r="FL26" s="1410">
        <v>1.1433080119262083E-4</v>
      </c>
      <c r="FM26" s="1410">
        <v>1.0029347773717744E-4</v>
      </c>
      <c r="FN26" s="1410">
        <v>1.1991857514610706E-4</v>
      </c>
      <c r="FO26" s="1410">
        <v>6.0225332216416098E-4</v>
      </c>
      <c r="FP26" s="1410">
        <v>2.245783747499821E-3</v>
      </c>
      <c r="FQ26" s="1410">
        <v>1.0345152290523611E-6</v>
      </c>
      <c r="FR26" s="1410">
        <v>6.5157475118677232E-3</v>
      </c>
      <c r="FS26" s="1410">
        <v>1.8279653227819171E-3</v>
      </c>
      <c r="FT26" s="1410">
        <v>1.013454190948888E-3</v>
      </c>
      <c r="FU26" s="1410">
        <v>7.0950148681874511E-4</v>
      </c>
      <c r="FV26" s="1410">
        <v>4.0309242407709931E-4</v>
      </c>
      <c r="FW26" s="1410">
        <v>4.4779809146422222E-4</v>
      </c>
      <c r="FX26" s="1410">
        <v>1.7431751688604512E-4</v>
      </c>
      <c r="FY26" s="1410">
        <v>2.0726882355017026E-4</v>
      </c>
      <c r="FZ26" s="1410">
        <v>1.4007115080913696E-4</v>
      </c>
      <c r="GA26" s="1410">
        <v>2.5881726123321545E-4</v>
      </c>
      <c r="GB26" s="1410">
        <v>1.2185297468420252E-3</v>
      </c>
      <c r="GC26" s="1410">
        <v>1.2917598042508239E-2</v>
      </c>
      <c r="GD26" s="1467" t="s">
        <v>1380</v>
      </c>
      <c r="GE26" s="1467" t="s">
        <v>1380</v>
      </c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</row>
    <row r="27" spans="1:4565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45">
        <v>36188526.409999996</v>
      </c>
      <c r="BE27" s="1268">
        <v>8739001.4800000004</v>
      </c>
      <c r="BF27" s="1240">
        <v>24468518.370000001</v>
      </c>
      <c r="BG27" s="1240">
        <v>0</v>
      </c>
      <c r="BH27" s="1240">
        <v>0</v>
      </c>
      <c r="BI27" s="1240">
        <v>0</v>
      </c>
      <c r="BJ27" s="773">
        <v>284313396.15999985</v>
      </c>
      <c r="BK27" s="773"/>
      <c r="BL27" s="773">
        <v>62</v>
      </c>
      <c r="BM27" s="773">
        <v>63</v>
      </c>
      <c r="BN27" s="773">
        <v>64</v>
      </c>
      <c r="BO27" s="773">
        <v>65</v>
      </c>
      <c r="BP27" s="773">
        <v>66</v>
      </c>
      <c r="BQ27" s="1265">
        <v>0</v>
      </c>
      <c r="BR27" s="1090">
        <v>2725700000</v>
      </c>
      <c r="BS27" s="773">
        <v>170000000</v>
      </c>
      <c r="BT27" s="773">
        <v>255000000</v>
      </c>
      <c r="BU27" s="773">
        <v>250000000</v>
      </c>
      <c r="BV27" s="773">
        <v>300000000</v>
      </c>
      <c r="BW27" s="773">
        <v>250000000</v>
      </c>
      <c r="BX27" s="773">
        <v>150000000</v>
      </c>
      <c r="BY27" s="773">
        <v>200000000</v>
      </c>
      <c r="BZ27" s="773">
        <v>50000000</v>
      </c>
      <c r="CA27" s="773">
        <v>0</v>
      </c>
      <c r="CB27" s="773">
        <v>325000000</v>
      </c>
      <c r="CC27" s="773">
        <v>300000000</v>
      </c>
      <c r="CD27" s="773"/>
      <c r="CE27" s="773"/>
      <c r="CF27" s="773"/>
      <c r="CG27" s="773"/>
      <c r="CH27" s="773"/>
      <c r="CI27" s="773"/>
      <c r="CJ27" s="773"/>
      <c r="CK27" s="773"/>
      <c r="CL27" s="773">
        <v>2250000000</v>
      </c>
      <c r="CM27" s="773">
        <v>30000000</v>
      </c>
      <c r="CN27" s="773">
        <v>39100000</v>
      </c>
      <c r="CO27" s="773">
        <v>166400000</v>
      </c>
      <c r="CP27" s="773">
        <v>45000000</v>
      </c>
      <c r="CQ27" s="773">
        <v>0</v>
      </c>
      <c r="CR27" s="773">
        <v>151900000</v>
      </c>
      <c r="CS27" s="773">
        <v>43300000</v>
      </c>
      <c r="CT27" s="773"/>
      <c r="CU27" s="773"/>
      <c r="CV27" s="773"/>
      <c r="CW27" s="773"/>
      <c r="CX27" s="773"/>
      <c r="CY27" s="773"/>
      <c r="CZ27" s="773"/>
      <c r="DA27" s="773">
        <v>475700000</v>
      </c>
      <c r="DB27" s="773">
        <v>0</v>
      </c>
      <c r="DC27" s="773">
        <v>0</v>
      </c>
      <c r="DD27" s="773" t="s">
        <v>107</v>
      </c>
      <c r="DE27" s="773" t="s">
        <v>107</v>
      </c>
      <c r="DF27" s="773" t="s">
        <v>107</v>
      </c>
      <c r="DG27" s="773" t="s">
        <v>107</v>
      </c>
      <c r="DH27" s="773" t="s">
        <v>107</v>
      </c>
      <c r="DI27" s="773" t="s">
        <v>107</v>
      </c>
      <c r="DJ27" s="773" t="s">
        <v>107</v>
      </c>
      <c r="DK27" s="773" t="s">
        <v>107</v>
      </c>
      <c r="DL27" s="773" t="s">
        <v>107</v>
      </c>
      <c r="DM27" s="773" t="s">
        <v>107</v>
      </c>
      <c r="DN27" s="773" t="s">
        <v>107</v>
      </c>
      <c r="DO27" s="773" t="s">
        <v>107</v>
      </c>
      <c r="DP27" s="773" t="s">
        <v>107</v>
      </c>
      <c r="DQ27" s="773" t="s">
        <v>107</v>
      </c>
      <c r="DR27" s="773" t="s">
        <v>107</v>
      </c>
      <c r="DS27" s="773" t="s">
        <v>59</v>
      </c>
      <c r="DT27" s="773" t="s">
        <v>59</v>
      </c>
      <c r="DU27" s="773" t="s">
        <v>59</v>
      </c>
      <c r="DV27" s="773" t="s">
        <v>59</v>
      </c>
      <c r="DW27" s="773" t="s">
        <v>59</v>
      </c>
      <c r="DX27" s="773" t="s">
        <v>59</v>
      </c>
      <c r="DY27" s="773" t="s">
        <v>59</v>
      </c>
      <c r="DZ27" s="773" t="s">
        <v>59</v>
      </c>
      <c r="EA27" s="773" t="s">
        <v>59</v>
      </c>
      <c r="EB27" s="773" t="s">
        <v>59</v>
      </c>
      <c r="EC27" s="773" t="s">
        <v>59</v>
      </c>
      <c r="ED27" s="773" t="s">
        <v>59</v>
      </c>
      <c r="EE27" s="773" t="s">
        <v>59</v>
      </c>
      <c r="EF27" s="773" t="s">
        <v>59</v>
      </c>
      <c r="EG27" s="773"/>
      <c r="EH27" s="773" t="s">
        <v>59</v>
      </c>
      <c r="EI27" s="773"/>
      <c r="EJ27" s="773"/>
      <c r="EK27" s="773"/>
      <c r="EL27" s="773"/>
      <c r="EM27" s="773"/>
      <c r="EN27" s="773" t="s">
        <v>59</v>
      </c>
      <c r="EO27" s="773">
        <v>1219150415.1499999</v>
      </c>
      <c r="EP27" s="1188">
        <v>1815553.5</v>
      </c>
      <c r="EQ27" s="1409">
        <v>0</v>
      </c>
      <c r="ER27" s="1409">
        <v>1.6391206391151009E-2</v>
      </c>
      <c r="ES27" s="1409">
        <v>4.0225284588975259E-3</v>
      </c>
      <c r="ET27" s="1409">
        <v>1.5897847769500235E-3</v>
      </c>
      <c r="EU27" s="1409">
        <v>1.2535490218877094E-3</v>
      </c>
      <c r="EV27" s="1409">
        <v>7.351816697264927E-4</v>
      </c>
      <c r="EW27" s="1409">
        <v>3.9361724122483142E-4</v>
      </c>
      <c r="EX27" s="1409">
        <v>3.8761151247555678E-4</v>
      </c>
      <c r="EY27" s="1409">
        <v>2.8842509498502693E-4</v>
      </c>
      <c r="EZ27" s="1409">
        <v>1.8279943489719197E-4</v>
      </c>
      <c r="FA27" s="1409">
        <v>9.8059968833554538E-5</v>
      </c>
      <c r="FB27" s="1409">
        <v>1.7229771239615779E-3</v>
      </c>
      <c r="FC27" s="1409">
        <v>2.7065740694990501E-2</v>
      </c>
      <c r="FD27" s="1409">
        <v>0</v>
      </c>
      <c r="FE27" s="1409">
        <v>1.1782495743158443E-4</v>
      </c>
      <c r="FF27" s="1409">
        <v>7.9832561635311894E-4</v>
      </c>
      <c r="FG27" s="1409">
        <v>7.5784870286106014E-4</v>
      </c>
      <c r="FH27" s="1409">
        <v>5.1016947707813848E-4</v>
      </c>
      <c r="FI27" s="1409">
        <v>5.8042458412702112E-4</v>
      </c>
      <c r="FJ27" s="1409">
        <v>4.9690878238803804E-4</v>
      </c>
      <c r="FK27" s="1409">
        <v>6.1937593775789361E-4</v>
      </c>
      <c r="FL27" s="1409">
        <v>7.6077833824744396E-5</v>
      </c>
      <c r="FM27" s="1409">
        <v>2.5266730952359261E-4</v>
      </c>
      <c r="FN27" s="1409">
        <v>1.7953979320742581E-4</v>
      </c>
      <c r="FO27" s="1409">
        <v>1.6560694805154497E-3</v>
      </c>
      <c r="FP27" s="1409">
        <v>6.0452324750680676E-3</v>
      </c>
      <c r="FQ27" s="1409">
        <v>0</v>
      </c>
      <c r="FR27" s="1409">
        <v>1.6509031348582594E-2</v>
      </c>
      <c r="FS27" s="1409">
        <v>4.8208540752506445E-3</v>
      </c>
      <c r="FT27" s="1409">
        <v>2.3476334798110837E-3</v>
      </c>
      <c r="FU27" s="1409">
        <v>1.7637184989658479E-3</v>
      </c>
      <c r="FV27" s="1409">
        <v>1.3156062538535137E-3</v>
      </c>
      <c r="FW27" s="1409">
        <v>8.9052602361286946E-4</v>
      </c>
      <c r="FX27" s="1409">
        <v>1.0069874502334503E-3</v>
      </c>
      <c r="FY27" s="1409">
        <v>3.6450292880977134E-4</v>
      </c>
      <c r="FZ27" s="1409">
        <v>4.3546674442078453E-4</v>
      </c>
      <c r="GA27" s="1409">
        <v>2.7759976204098035E-4</v>
      </c>
      <c r="GB27" s="1409">
        <v>3.3790466044770276E-3</v>
      </c>
      <c r="GC27" s="1409">
        <v>3.3110973170058566E-2</v>
      </c>
      <c r="GD27" s="1466" t="s">
        <v>1380</v>
      </c>
      <c r="GE27" s="1466" t="s">
        <v>1380</v>
      </c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</row>
    <row r="28" spans="1:4565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66">
        <v>8693751.8900000006</v>
      </c>
      <c r="BF28" s="1242">
        <v>14733571.58</v>
      </c>
      <c r="BG28" s="1242">
        <v>0</v>
      </c>
      <c r="BH28" s="1242">
        <v>0</v>
      </c>
      <c r="BI28" s="1242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67">
        <v>0</v>
      </c>
      <c r="BR28" s="1195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>
        <v>2250000000</v>
      </c>
      <c r="CM28" s="608">
        <v>30000000</v>
      </c>
      <c r="CN28" s="608">
        <v>39100000</v>
      </c>
      <c r="CO28" s="608">
        <v>166400000</v>
      </c>
      <c r="CP28" s="608">
        <v>45000000</v>
      </c>
      <c r="CQ28" s="608">
        <v>0</v>
      </c>
      <c r="CR28" s="608">
        <v>151900000</v>
      </c>
      <c r="CS28" s="608">
        <v>43300000</v>
      </c>
      <c r="CT28" s="608"/>
      <c r="CU28" s="608"/>
      <c r="CV28" s="608"/>
      <c r="CW28" s="608"/>
      <c r="CX28" s="608"/>
      <c r="CY28" s="608"/>
      <c r="CZ28" s="608"/>
      <c r="DA28" s="608">
        <v>475700000</v>
      </c>
      <c r="DB28" s="608">
        <v>0</v>
      </c>
      <c r="DC28" s="608">
        <v>0</v>
      </c>
      <c r="DD28" s="608" t="s">
        <v>107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59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/>
      <c r="EH28" s="608" t="s">
        <v>59</v>
      </c>
      <c r="EI28" s="608"/>
      <c r="EJ28" s="608"/>
      <c r="EK28" s="608"/>
      <c r="EL28" s="608"/>
      <c r="EM28" s="608"/>
      <c r="EN28" s="608" t="s">
        <v>59</v>
      </c>
      <c r="EO28" s="608">
        <v>1220804395.8799999</v>
      </c>
      <c r="EP28" s="1182">
        <v>1653980.73</v>
      </c>
      <c r="EQ28" s="1410">
        <v>8.927154026013231E-7</v>
      </c>
      <c r="ER28" s="1410">
        <v>7.2791621746403365E-3</v>
      </c>
      <c r="ES28" s="1410">
        <v>3.2724683835703167E-3</v>
      </c>
      <c r="ET28" s="1410">
        <v>1.2757857414135525E-3</v>
      </c>
      <c r="EU28" s="1410">
        <v>5.7938131653171036E-4</v>
      </c>
      <c r="EV28" s="1410">
        <v>6.704024504136022E-4</v>
      </c>
      <c r="EW28" s="1410">
        <v>3.7990534324839823E-4</v>
      </c>
      <c r="EX28" s="1410">
        <v>1.4520322782158774E-4</v>
      </c>
      <c r="EY28" s="1410">
        <v>1.7401102407724151E-4</v>
      </c>
      <c r="EZ28" s="1410">
        <v>1.879388573648609E-4</v>
      </c>
      <c r="FA28" s="1410">
        <v>9.7588660225626585E-5</v>
      </c>
      <c r="FB28" s="1410">
        <v>9.3392061247521212E-4</v>
      </c>
      <c r="FC28" s="1410">
        <v>1.4996660507185049E-2</v>
      </c>
      <c r="FD28" s="1410">
        <v>0</v>
      </c>
      <c r="FE28" s="1410">
        <v>1.5391350465707182E-4</v>
      </c>
      <c r="FF28" s="1410">
        <v>5.8800955149432104E-4</v>
      </c>
      <c r="FG28" s="1410">
        <v>5.0059586060844004E-4</v>
      </c>
      <c r="FH28" s="1410">
        <v>5.2799109058888276E-4</v>
      </c>
      <c r="FI28" s="1410">
        <v>3.0838335175485671E-4</v>
      </c>
      <c r="FJ28" s="1410">
        <v>3.622900524012335E-4</v>
      </c>
      <c r="FK28" s="1410">
        <v>3.1219492427159693E-4</v>
      </c>
      <c r="FL28" s="1410">
        <v>2.0343607828681863E-4</v>
      </c>
      <c r="FM28" s="1410">
        <v>6.3657032081554119E-5</v>
      </c>
      <c r="FN28" s="1410">
        <v>1.2893963906071099E-4</v>
      </c>
      <c r="FO28" s="1410">
        <v>1.2714724804062873E-3</v>
      </c>
      <c r="FP28" s="1410">
        <v>4.420883565611774E-3</v>
      </c>
      <c r="FQ28" s="1410">
        <v>8.927154026013231E-7</v>
      </c>
      <c r="FR28" s="1410">
        <v>7.433075679297409E-3</v>
      </c>
      <c r="FS28" s="1410">
        <v>3.8604779350646379E-3</v>
      </c>
      <c r="FT28" s="1410">
        <v>1.7763816020219926E-3</v>
      </c>
      <c r="FU28" s="1410">
        <v>1.107372407120593E-3</v>
      </c>
      <c r="FV28" s="1410">
        <v>9.7878580216845886E-4</v>
      </c>
      <c r="FW28" s="1410">
        <v>7.4219539564963162E-4</v>
      </c>
      <c r="FX28" s="1410">
        <v>4.5739815209318465E-4</v>
      </c>
      <c r="FY28" s="1410">
        <v>3.7744710236406009E-4</v>
      </c>
      <c r="FZ28" s="1410">
        <v>2.5159588944641503E-4</v>
      </c>
      <c r="GA28" s="1410">
        <v>2.2652829928633756E-4</v>
      </c>
      <c r="GB28" s="1410">
        <v>2.2053930928814993E-3</v>
      </c>
      <c r="GC28" s="1410">
        <v>1.9417544072796823E-2</v>
      </c>
      <c r="GD28" s="1467" t="s">
        <v>1380</v>
      </c>
      <c r="GE28" s="1467" t="s">
        <v>1380</v>
      </c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</row>
    <row r="29" spans="1:4565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45">
        <v>32701930.910000004</v>
      </c>
      <c r="BE29" s="1268">
        <v>8642405.0500000007</v>
      </c>
      <c r="BF29" s="1240">
        <v>29800490.289999999</v>
      </c>
      <c r="BG29" s="1240">
        <v>0</v>
      </c>
      <c r="BH29" s="1240">
        <v>0</v>
      </c>
      <c r="BI29" s="1240">
        <v>0</v>
      </c>
      <c r="BJ29" s="773">
        <v>287973116.46000004</v>
      </c>
      <c r="BK29" s="773"/>
      <c r="BL29" s="773">
        <v>62</v>
      </c>
      <c r="BM29" s="773">
        <v>63</v>
      </c>
      <c r="BN29" s="773">
        <v>64</v>
      </c>
      <c r="BO29" s="773">
        <v>65</v>
      </c>
      <c r="BP29" s="773">
        <v>66</v>
      </c>
      <c r="BQ29" s="1265">
        <v>0</v>
      </c>
      <c r="BR29" s="1090">
        <v>2725700000</v>
      </c>
      <c r="BS29" s="773">
        <v>170000000</v>
      </c>
      <c r="BT29" s="773">
        <v>255000000</v>
      </c>
      <c r="BU29" s="773">
        <v>250000000</v>
      </c>
      <c r="BV29" s="773">
        <v>300000000</v>
      </c>
      <c r="BW29" s="773">
        <v>250000000</v>
      </c>
      <c r="BX29" s="773">
        <v>150000000</v>
      </c>
      <c r="BY29" s="773">
        <v>200000000</v>
      </c>
      <c r="BZ29" s="773">
        <v>50000000</v>
      </c>
      <c r="CA29" s="773">
        <v>0</v>
      </c>
      <c r="CB29" s="773">
        <v>325000000</v>
      </c>
      <c r="CC29" s="773">
        <v>300000000</v>
      </c>
      <c r="CD29" s="773"/>
      <c r="CE29" s="773"/>
      <c r="CF29" s="773"/>
      <c r="CG29" s="773"/>
      <c r="CH29" s="773"/>
      <c r="CI29" s="773"/>
      <c r="CJ29" s="773"/>
      <c r="CK29" s="773"/>
      <c r="CL29" s="773">
        <v>2250000000</v>
      </c>
      <c r="CM29" s="773">
        <v>30000000</v>
      </c>
      <c r="CN29" s="773">
        <v>39100000</v>
      </c>
      <c r="CO29" s="773">
        <v>166400000</v>
      </c>
      <c r="CP29" s="773">
        <v>45000000</v>
      </c>
      <c r="CQ29" s="773">
        <v>0</v>
      </c>
      <c r="CR29" s="773">
        <v>151900000</v>
      </c>
      <c r="CS29" s="773">
        <v>43300000</v>
      </c>
      <c r="CT29" s="773"/>
      <c r="CU29" s="773"/>
      <c r="CV29" s="773"/>
      <c r="CW29" s="773"/>
      <c r="CX29" s="773"/>
      <c r="CY29" s="773"/>
      <c r="CZ29" s="773"/>
      <c r="DA29" s="773">
        <v>475700000</v>
      </c>
      <c r="DB29" s="773">
        <v>3582675.1212000027</v>
      </c>
      <c r="DC29" s="773">
        <v>0</v>
      </c>
      <c r="DD29" s="773" t="s">
        <v>107</v>
      </c>
      <c r="DE29" s="773" t="s">
        <v>107</v>
      </c>
      <c r="DF29" s="773" t="s">
        <v>107</v>
      </c>
      <c r="DG29" s="773" t="s">
        <v>107</v>
      </c>
      <c r="DH29" s="773" t="s">
        <v>107</v>
      </c>
      <c r="DI29" s="773" t="s">
        <v>107</v>
      </c>
      <c r="DJ29" s="773" t="s">
        <v>107</v>
      </c>
      <c r="DK29" s="773" t="s">
        <v>107</v>
      </c>
      <c r="DL29" s="773" t="s">
        <v>107</v>
      </c>
      <c r="DM29" s="773" t="s">
        <v>107</v>
      </c>
      <c r="DN29" s="773" t="s">
        <v>107</v>
      </c>
      <c r="DO29" s="773" t="s">
        <v>107</v>
      </c>
      <c r="DP29" s="773" t="s">
        <v>107</v>
      </c>
      <c r="DQ29" s="773" t="s">
        <v>107</v>
      </c>
      <c r="DR29" s="773" t="s">
        <v>107</v>
      </c>
      <c r="DS29" s="773" t="s">
        <v>59</v>
      </c>
      <c r="DT29" s="773" t="s">
        <v>59</v>
      </c>
      <c r="DU29" s="773" t="s">
        <v>59</v>
      </c>
      <c r="DV29" s="773" t="s">
        <v>59</v>
      </c>
      <c r="DW29" s="773" t="s">
        <v>59</v>
      </c>
      <c r="DX29" s="773" t="s">
        <v>59</v>
      </c>
      <c r="DY29" s="773" t="s">
        <v>59</v>
      </c>
      <c r="DZ29" s="773" t="s">
        <v>59</v>
      </c>
      <c r="EA29" s="773" t="s">
        <v>59</v>
      </c>
      <c r="EB29" s="773" t="s">
        <v>59</v>
      </c>
      <c r="EC29" s="773" t="s">
        <v>59</v>
      </c>
      <c r="ED29" s="773" t="s">
        <v>59</v>
      </c>
      <c r="EE29" s="773" t="s">
        <v>59</v>
      </c>
      <c r="EF29" s="773" t="s">
        <v>59</v>
      </c>
      <c r="EG29" s="773"/>
      <c r="EH29" s="773" t="s">
        <v>59</v>
      </c>
      <c r="EI29" s="773"/>
      <c r="EJ29" s="773"/>
      <c r="EK29" s="773"/>
      <c r="EL29" s="773"/>
      <c r="EM29" s="773"/>
      <c r="EN29" s="773" t="s">
        <v>59</v>
      </c>
      <c r="EO29" s="773">
        <v>1222408363.3</v>
      </c>
      <c r="EP29" s="1188">
        <v>1603967.42</v>
      </c>
      <c r="EQ29" s="1409">
        <v>7.8487363262627229E-7</v>
      </c>
      <c r="ER29" s="1409">
        <v>1.1237180883934947E-2</v>
      </c>
      <c r="ES29" s="1409">
        <v>1.8343515529981008E-3</v>
      </c>
      <c r="ET29" s="1409">
        <v>1.4147517769409605E-3</v>
      </c>
      <c r="EU29" s="1409">
        <v>8.4864651472448178E-4</v>
      </c>
      <c r="EV29" s="1409">
        <v>3.7483656842521448E-4</v>
      </c>
      <c r="EW29" s="1409">
        <v>4.8157470082532878E-4</v>
      </c>
      <c r="EX29" s="1409">
        <v>2.7975016766361606E-4</v>
      </c>
      <c r="EY29" s="1409">
        <v>1.0690314036459019E-4</v>
      </c>
      <c r="EZ29" s="1409">
        <v>1.1546937423352007E-4</v>
      </c>
      <c r="FA29" s="1409">
        <v>1.6452474620453979E-4</v>
      </c>
      <c r="FB29" s="1409">
        <v>7.9703510993258102E-4</v>
      </c>
      <c r="FC29" s="1409">
        <v>1.7655809409880509E-2</v>
      </c>
      <c r="FD29" s="1409">
        <v>0</v>
      </c>
      <c r="FE29" s="1409">
        <v>5.990182819228129E-5</v>
      </c>
      <c r="FF29" s="1409">
        <v>3.9431026081033338E-4</v>
      </c>
      <c r="FG29" s="1409">
        <v>2.9641576337619273E-4</v>
      </c>
      <c r="FH29" s="1409">
        <v>3.8893295504682709E-4</v>
      </c>
      <c r="FI29" s="1409">
        <v>3.6716166184699362E-4</v>
      </c>
      <c r="FJ29" s="1409">
        <v>2.3004898360219286E-4</v>
      </c>
      <c r="FK29" s="1409">
        <v>2.6935131542885136E-4</v>
      </c>
      <c r="FL29" s="1409">
        <v>2.1656985108492571E-4</v>
      </c>
      <c r="FM29" s="1409">
        <v>1.8938546298045663E-4</v>
      </c>
      <c r="FN29" s="1409">
        <v>3.9712618089323737E-5</v>
      </c>
      <c r="FO29" s="1409">
        <v>1.0657178819489246E-3</v>
      </c>
      <c r="FP29" s="1409">
        <v>3.5175085824073033E-3</v>
      </c>
      <c r="FQ29" s="1409">
        <v>7.8487363262627229E-7</v>
      </c>
      <c r="FR29" s="1409">
        <v>1.1297082712127229E-2</v>
      </c>
      <c r="FS29" s="1409">
        <v>2.2286618138084341E-3</v>
      </c>
      <c r="FT29" s="1409">
        <v>1.7111675403171532E-3</v>
      </c>
      <c r="FU29" s="1409">
        <v>1.2375794697713088E-3</v>
      </c>
      <c r="FV29" s="1409">
        <v>7.419982302722081E-4</v>
      </c>
      <c r="FW29" s="1409">
        <v>7.1162368442752159E-4</v>
      </c>
      <c r="FX29" s="1409">
        <v>5.4910148309246748E-4</v>
      </c>
      <c r="FY29" s="1409">
        <v>3.2347299144951591E-4</v>
      </c>
      <c r="FZ29" s="1409">
        <v>3.0485483721397671E-4</v>
      </c>
      <c r="GA29" s="1409">
        <v>2.0423736429386354E-4</v>
      </c>
      <c r="GB29" s="1409">
        <v>1.8627529918815058E-3</v>
      </c>
      <c r="GC29" s="1409">
        <v>2.1173317992287815E-2</v>
      </c>
      <c r="GD29" s="1466" t="s">
        <v>1380</v>
      </c>
      <c r="GE29" s="1466" t="s">
        <v>1380</v>
      </c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</row>
    <row r="30" spans="1:4565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66">
        <v>8712884.6799999997</v>
      </c>
      <c r="BF30" s="1242">
        <v>134241386.75999999</v>
      </c>
      <c r="BG30" s="1242">
        <v>0</v>
      </c>
      <c r="BH30" s="1242">
        <v>0</v>
      </c>
      <c r="BI30" s="1242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67">
        <v>0</v>
      </c>
      <c r="BR30" s="1195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>
        <v>2250000000</v>
      </c>
      <c r="CM30" s="608">
        <v>30000000</v>
      </c>
      <c r="CN30" s="608">
        <v>39100000</v>
      </c>
      <c r="CO30" s="608">
        <v>166400000</v>
      </c>
      <c r="CP30" s="608">
        <v>45000000</v>
      </c>
      <c r="CQ30" s="608">
        <v>0</v>
      </c>
      <c r="CR30" s="608">
        <v>151900000</v>
      </c>
      <c r="CS30" s="608">
        <v>43300000</v>
      </c>
      <c r="CT30" s="608"/>
      <c r="CU30" s="608"/>
      <c r="CV30" s="608"/>
      <c r="CW30" s="608"/>
      <c r="CX30" s="608"/>
      <c r="CY30" s="608"/>
      <c r="CZ30" s="608"/>
      <c r="DA30" s="608">
        <v>475700000</v>
      </c>
      <c r="DB30" s="608">
        <v>8981637.988369897</v>
      </c>
      <c r="DC30" s="608">
        <v>0</v>
      </c>
      <c r="DD30" s="608" t="s">
        <v>107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59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/>
      <c r="EH30" s="608" t="s">
        <v>59</v>
      </c>
      <c r="EI30" s="608"/>
      <c r="EJ30" s="608"/>
      <c r="EK30" s="608"/>
      <c r="EL30" s="608"/>
      <c r="EM30" s="608"/>
      <c r="EN30" s="608" t="s">
        <v>59</v>
      </c>
      <c r="EO30" s="608">
        <v>1224180583.78</v>
      </c>
      <c r="EP30" s="1182">
        <v>1772220.48</v>
      </c>
      <c r="EQ30" s="1410">
        <v>2.3214855836387353E-6</v>
      </c>
      <c r="ER30" s="1410">
        <v>7.8691605920189894E-3</v>
      </c>
      <c r="ES30" s="1410">
        <v>2.0479682170082263E-3</v>
      </c>
      <c r="ET30" s="1410">
        <v>6.3772243404408156E-4</v>
      </c>
      <c r="EU30" s="1410">
        <v>7.3234172652279219E-4</v>
      </c>
      <c r="EV30" s="1410">
        <v>4.5553334259609943E-4</v>
      </c>
      <c r="EW30" s="1410">
        <v>2.3334467040427698E-4</v>
      </c>
      <c r="EX30" s="1410">
        <v>3.5214609200310269E-4</v>
      </c>
      <c r="EY30" s="1410">
        <v>1.6545741145138594E-4</v>
      </c>
      <c r="EZ30" s="1410">
        <v>8.803939852862338E-5</v>
      </c>
      <c r="FA30" s="1410">
        <v>1.265292477745508E-4</v>
      </c>
      <c r="FB30" s="1410">
        <v>7.8433276026450825E-4</v>
      </c>
      <c r="FC30" s="1410">
        <v>1.3494897378200279E-2</v>
      </c>
      <c r="FD30" s="1410">
        <v>0</v>
      </c>
      <c r="FE30" s="1410">
        <v>1.6908216409712848E-5</v>
      </c>
      <c r="FF30" s="1410">
        <v>4.6901363278446432E-4</v>
      </c>
      <c r="FG30" s="1410">
        <v>4.6247589617229708E-4</v>
      </c>
      <c r="FH30" s="1410">
        <v>2.6913373069066912E-4</v>
      </c>
      <c r="FI30" s="1410">
        <v>3.4139104940472822E-4</v>
      </c>
      <c r="FJ30" s="1410">
        <v>2.77826638296304E-4</v>
      </c>
      <c r="FK30" s="1410">
        <v>1.71196043227665E-4</v>
      </c>
      <c r="FL30" s="1410">
        <v>2.4298249745738836E-4</v>
      </c>
      <c r="FM30" s="1410">
        <v>2.030100485862763E-4</v>
      </c>
      <c r="FN30" s="1410">
        <v>1.4151596119548656E-4</v>
      </c>
      <c r="FO30" s="1410">
        <v>9.263612465303338E-4</v>
      </c>
      <c r="FP30" s="1410">
        <v>3.5218149607553254E-3</v>
      </c>
      <c r="FQ30" s="1410">
        <v>2.3214855836387353E-6</v>
      </c>
      <c r="FR30" s="1410">
        <v>7.886068808428702E-3</v>
      </c>
      <c r="FS30" s="1410">
        <v>2.5169818497926904E-3</v>
      </c>
      <c r="FT30" s="1410">
        <v>1.1001983302163787E-3</v>
      </c>
      <c r="FU30" s="1410">
        <v>1.0014754572134615E-3</v>
      </c>
      <c r="FV30" s="1410">
        <v>7.969243920008277E-4</v>
      </c>
      <c r="FW30" s="1410">
        <v>5.1117130870058098E-4</v>
      </c>
      <c r="FX30" s="1410">
        <v>5.2334213523076766E-4</v>
      </c>
      <c r="FY30" s="1410">
        <v>4.0843990890877428E-4</v>
      </c>
      <c r="FZ30" s="1410">
        <v>2.9104944711489972E-4</v>
      </c>
      <c r="GA30" s="1410">
        <v>2.6804520897003736E-4</v>
      </c>
      <c r="GB30" s="1410">
        <v>1.7106940067948418E-3</v>
      </c>
      <c r="GC30" s="1410">
        <v>1.7016712338955603E-2</v>
      </c>
      <c r="GD30" s="1467" t="s">
        <v>1380</v>
      </c>
      <c r="GE30" s="1467" t="s">
        <v>1380</v>
      </c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</row>
    <row r="31" spans="1:4565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45">
        <v>40847807.200000003</v>
      </c>
      <c r="BE31" s="1268">
        <v>8960142.3300000001</v>
      </c>
      <c r="BF31" s="1240">
        <v>100311454.69</v>
      </c>
      <c r="BG31" s="1240">
        <v>0</v>
      </c>
      <c r="BH31" s="1240">
        <v>0</v>
      </c>
      <c r="BI31" s="1240">
        <v>0</v>
      </c>
      <c r="BJ31" s="773">
        <v>304256326.51999998</v>
      </c>
      <c r="BK31" s="773"/>
      <c r="BL31" s="773">
        <v>62</v>
      </c>
      <c r="BM31" s="773">
        <v>63</v>
      </c>
      <c r="BN31" s="773">
        <v>64</v>
      </c>
      <c r="BO31" s="773">
        <v>65</v>
      </c>
      <c r="BP31" s="773">
        <v>66</v>
      </c>
      <c r="BQ31" s="1265">
        <v>0</v>
      </c>
      <c r="BR31" s="1090">
        <v>2725700000</v>
      </c>
      <c r="BS31" s="773">
        <v>170000000</v>
      </c>
      <c r="BT31" s="773">
        <v>255000000</v>
      </c>
      <c r="BU31" s="773">
        <v>250000000</v>
      </c>
      <c r="BV31" s="773">
        <v>300000000</v>
      </c>
      <c r="BW31" s="773">
        <v>250000000</v>
      </c>
      <c r="BX31" s="773">
        <v>150000000</v>
      </c>
      <c r="BY31" s="773">
        <v>200000000</v>
      </c>
      <c r="BZ31" s="773">
        <v>50000000</v>
      </c>
      <c r="CA31" s="773">
        <v>0</v>
      </c>
      <c r="CB31" s="773">
        <v>325000000</v>
      </c>
      <c r="CC31" s="773">
        <v>300000000</v>
      </c>
      <c r="CD31" s="773"/>
      <c r="CE31" s="773"/>
      <c r="CF31" s="773"/>
      <c r="CG31" s="773"/>
      <c r="CH31" s="773"/>
      <c r="CI31" s="773"/>
      <c r="CJ31" s="773"/>
      <c r="CK31" s="773"/>
      <c r="CL31" s="773">
        <v>2250000000</v>
      </c>
      <c r="CM31" s="773">
        <v>30000000</v>
      </c>
      <c r="CN31" s="773">
        <v>39100000</v>
      </c>
      <c r="CO31" s="773">
        <v>166400000</v>
      </c>
      <c r="CP31" s="773">
        <v>45000000</v>
      </c>
      <c r="CQ31" s="773">
        <v>0</v>
      </c>
      <c r="CR31" s="773">
        <v>151900000</v>
      </c>
      <c r="CS31" s="773">
        <v>43300000</v>
      </c>
      <c r="CT31" s="773"/>
      <c r="CU31" s="773"/>
      <c r="CV31" s="773"/>
      <c r="CW31" s="773"/>
      <c r="CX31" s="773"/>
      <c r="CY31" s="773"/>
      <c r="CZ31" s="773"/>
      <c r="DA31" s="773">
        <v>475700000</v>
      </c>
      <c r="DB31" s="773">
        <v>2068335.7980645187</v>
      </c>
      <c r="DC31" s="773">
        <v>0</v>
      </c>
      <c r="DD31" s="773" t="s">
        <v>107</v>
      </c>
      <c r="DE31" s="773" t="s">
        <v>107</v>
      </c>
      <c r="DF31" s="773" t="s">
        <v>107</v>
      </c>
      <c r="DG31" s="773" t="s">
        <v>107</v>
      </c>
      <c r="DH31" s="773" t="s">
        <v>107</v>
      </c>
      <c r="DI31" s="773" t="s">
        <v>107</v>
      </c>
      <c r="DJ31" s="773" t="s">
        <v>107</v>
      </c>
      <c r="DK31" s="773" t="s">
        <v>107</v>
      </c>
      <c r="DL31" s="773" t="s">
        <v>107</v>
      </c>
      <c r="DM31" s="773" t="s">
        <v>107</v>
      </c>
      <c r="DN31" s="773" t="s">
        <v>107</v>
      </c>
      <c r="DO31" s="773" t="s">
        <v>107</v>
      </c>
      <c r="DP31" s="773" t="s">
        <v>107</v>
      </c>
      <c r="DQ31" s="773" t="s">
        <v>107</v>
      </c>
      <c r="DR31" s="773" t="s">
        <v>107</v>
      </c>
      <c r="DS31" s="773" t="s">
        <v>59</v>
      </c>
      <c r="DT31" s="773" t="s">
        <v>59</v>
      </c>
      <c r="DU31" s="773" t="s">
        <v>59</v>
      </c>
      <c r="DV31" s="773" t="s">
        <v>59</v>
      </c>
      <c r="DW31" s="773" t="s">
        <v>59</v>
      </c>
      <c r="DX31" s="773" t="s">
        <v>59</v>
      </c>
      <c r="DY31" s="773" t="s">
        <v>59</v>
      </c>
      <c r="DZ31" s="773" t="s">
        <v>59</v>
      </c>
      <c r="EA31" s="773" t="s">
        <v>59</v>
      </c>
      <c r="EB31" s="773" t="s">
        <v>59</v>
      </c>
      <c r="EC31" s="773" t="s">
        <v>59</v>
      </c>
      <c r="ED31" s="773" t="s">
        <v>59</v>
      </c>
      <c r="EE31" s="773" t="s">
        <v>59</v>
      </c>
      <c r="EF31" s="773" t="s">
        <v>59</v>
      </c>
      <c r="EG31" s="773"/>
      <c r="EH31" s="773" t="s">
        <v>59</v>
      </c>
      <c r="EI31" s="773"/>
      <c r="EJ31" s="773"/>
      <c r="EK31" s="773"/>
      <c r="EL31" s="773"/>
      <c r="EM31" s="773"/>
      <c r="EN31" s="773" t="s">
        <v>59</v>
      </c>
      <c r="EO31" s="773">
        <v>1225732572.72</v>
      </c>
      <c r="EP31" s="1188">
        <v>1551988.94</v>
      </c>
      <c r="EQ31" s="1409">
        <v>2.176169587685557E-6</v>
      </c>
      <c r="ER31" s="1409">
        <v>8.1582455051242026E-3</v>
      </c>
      <c r="ES31" s="1409">
        <v>2.3537583774399687E-3</v>
      </c>
      <c r="ET31" s="1409">
        <v>9.0504228008618992E-4</v>
      </c>
      <c r="EU31" s="1409">
        <v>3.7758470023022421E-4</v>
      </c>
      <c r="EV31" s="1409">
        <v>5.1023958424958405E-4</v>
      </c>
      <c r="EW31" s="1409">
        <v>3.4374795699246177E-4</v>
      </c>
      <c r="EX31" s="1409">
        <v>1.5758160369432295E-4</v>
      </c>
      <c r="EY31" s="1409">
        <v>2.7453502710578432E-4</v>
      </c>
      <c r="EZ31" s="1409">
        <v>1.4665204417514137E-4</v>
      </c>
      <c r="FA31" s="1409">
        <v>9.5240520725379567E-5</v>
      </c>
      <c r="FB31" s="1409">
        <v>7.3201160677225372E-4</v>
      </c>
      <c r="FC31" s="1409">
        <v>1.4056815376183196E-2</v>
      </c>
      <c r="FD31" s="1409">
        <v>0</v>
      </c>
      <c r="FE31" s="1409">
        <v>1.0434375841079436E-4</v>
      </c>
      <c r="FF31" s="1409">
        <v>4.3317823794305349E-4</v>
      </c>
      <c r="FG31" s="1409">
        <v>3.981392254920121E-4</v>
      </c>
      <c r="FH31" s="1409">
        <v>2.6797616901647108E-4</v>
      </c>
      <c r="FI31" s="1409">
        <v>2.1987308697347149E-4</v>
      </c>
      <c r="FJ31" s="1409">
        <v>2.7843173273897506E-4</v>
      </c>
      <c r="FK31" s="1409">
        <v>2.3312861367232068E-4</v>
      </c>
      <c r="FL31" s="1409">
        <v>1.4526086696794866E-4</v>
      </c>
      <c r="FM31" s="1409">
        <v>2.2356548432191792E-4</v>
      </c>
      <c r="FN31" s="1409">
        <v>1.6478489290617387E-4</v>
      </c>
      <c r="FO31" s="1409">
        <v>9.475027925407608E-4</v>
      </c>
      <c r="FP31" s="1409">
        <v>3.4161848609838993E-3</v>
      </c>
      <c r="FQ31" s="1409">
        <v>2.176169587685557E-6</v>
      </c>
      <c r="FR31" s="1409">
        <v>8.2625892635349984E-3</v>
      </c>
      <c r="FS31" s="1409">
        <v>2.7869366153830226E-3</v>
      </c>
      <c r="FT31" s="1409">
        <v>1.303181505578202E-3</v>
      </c>
      <c r="FU31" s="1409">
        <v>6.4556086924669523E-4</v>
      </c>
      <c r="FV31" s="1409">
        <v>7.3011267122305543E-4</v>
      </c>
      <c r="FW31" s="1409">
        <v>6.2217968973143683E-4</v>
      </c>
      <c r="FX31" s="1409">
        <v>3.9071021736664357E-4</v>
      </c>
      <c r="FY31" s="1409">
        <v>4.1979589407373295E-4</v>
      </c>
      <c r="FZ31" s="1409">
        <v>3.7021752849705932E-4</v>
      </c>
      <c r="GA31" s="1409">
        <v>2.6002541363155342E-4</v>
      </c>
      <c r="GB31" s="1409">
        <v>1.6795143993130145E-3</v>
      </c>
      <c r="GC31" s="1409">
        <v>1.7473000237167094E-2</v>
      </c>
      <c r="GD31" s="1466" t="s">
        <v>1380</v>
      </c>
      <c r="GE31" s="1466" t="s">
        <v>1380</v>
      </c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</row>
    <row r="32" spans="1:4565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66">
        <v>8968509.5800000001</v>
      </c>
      <c r="BF32" s="1242">
        <v>118297129.73999999</v>
      </c>
      <c r="BG32" s="1242">
        <v>0</v>
      </c>
      <c r="BH32" s="1242">
        <v>0</v>
      </c>
      <c r="BI32" s="1242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67">
        <v>0</v>
      </c>
      <c r="BR32" s="1195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>
        <v>2250000000</v>
      </c>
      <c r="CM32" s="608">
        <v>30000000</v>
      </c>
      <c r="CN32" s="608">
        <v>39100000</v>
      </c>
      <c r="CO32" s="608">
        <v>166400000</v>
      </c>
      <c r="CP32" s="608">
        <v>45000000</v>
      </c>
      <c r="CQ32" s="608">
        <v>0</v>
      </c>
      <c r="CR32" s="608">
        <v>151900000</v>
      </c>
      <c r="CS32" s="608">
        <v>43300000</v>
      </c>
      <c r="CT32" s="608"/>
      <c r="CU32" s="608"/>
      <c r="CV32" s="608"/>
      <c r="CW32" s="608"/>
      <c r="CX32" s="608"/>
      <c r="CY32" s="608"/>
      <c r="CZ32" s="608"/>
      <c r="DA32" s="608">
        <v>475700000</v>
      </c>
      <c r="DB32" s="608">
        <v>0</v>
      </c>
      <c r="DC32" s="608">
        <v>0</v>
      </c>
      <c r="DD32" s="608" t="s">
        <v>107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59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/>
      <c r="EH32" s="608" t="s">
        <v>59</v>
      </c>
      <c r="EI32" s="608"/>
      <c r="EJ32" s="608"/>
      <c r="EK32" s="608"/>
      <c r="EL32" s="608"/>
      <c r="EM32" s="608"/>
      <c r="EN32" s="608" t="s">
        <v>59</v>
      </c>
      <c r="EO32" s="608">
        <v>1227396504.6900001</v>
      </c>
      <c r="EP32" s="1182">
        <v>1663931.97</v>
      </c>
      <c r="EQ32" s="1410">
        <v>2.847640142159142E-6</v>
      </c>
      <c r="ER32" s="1410">
        <v>3.3467585863907794E-2</v>
      </c>
      <c r="ES32" s="1410">
        <v>9.338914665936577E-3</v>
      </c>
      <c r="ET32" s="1410">
        <v>4.8942393517657059E-3</v>
      </c>
      <c r="EU32" s="1410">
        <v>2.2396270703702024E-3</v>
      </c>
      <c r="EV32" s="1410">
        <v>1.172426894138898E-3</v>
      </c>
      <c r="EW32" s="1410">
        <v>1.7013674809590504E-3</v>
      </c>
      <c r="EX32" s="1410">
        <v>1.2182414250225793E-3</v>
      </c>
      <c r="EY32" s="1410">
        <v>5.3001142181054856E-4</v>
      </c>
      <c r="EZ32" s="1410">
        <v>1.0723413547650599E-3</v>
      </c>
      <c r="FA32" s="1410">
        <v>6.9679662174115071E-4</v>
      </c>
      <c r="FB32" s="1410">
        <v>2.9898123658040681E-3</v>
      </c>
      <c r="FC32" s="1410">
        <v>5.9324212156363791E-2</v>
      </c>
      <c r="FD32" s="1410">
        <v>0</v>
      </c>
      <c r="FE32" s="1410">
        <v>3.9666780556350833E-4</v>
      </c>
      <c r="FF32" s="1410">
        <v>2.0502014030669754E-3</v>
      </c>
      <c r="FG32" s="1410">
        <v>2.0059247930931338E-3</v>
      </c>
      <c r="FH32" s="1410">
        <v>1.2190231349748619E-3</v>
      </c>
      <c r="FI32" s="1410">
        <v>1.0393375106458554E-3</v>
      </c>
      <c r="FJ32" s="1410">
        <v>9.4436423320902474E-4</v>
      </c>
      <c r="FK32" s="1410">
        <v>1.1782122804214333E-3</v>
      </c>
      <c r="FL32" s="1410">
        <v>8.4717647245012183E-4</v>
      </c>
      <c r="FM32" s="1410">
        <v>5.9567794332257107E-4</v>
      </c>
      <c r="FN32" s="1410">
        <v>4.9187198601598398E-4</v>
      </c>
      <c r="FO32" s="1410">
        <v>4.513318362397112E-3</v>
      </c>
      <c r="FP32" s="1410">
        <v>1.5281775925160584E-2</v>
      </c>
      <c r="FQ32" s="1410">
        <v>2.847640142159142E-6</v>
      </c>
      <c r="FR32" s="1410">
        <v>3.3864253669471302E-2</v>
      </c>
      <c r="FS32" s="1410">
        <v>1.1389116069003552E-2</v>
      </c>
      <c r="FT32" s="1410">
        <v>6.9001641448588396E-3</v>
      </c>
      <c r="FU32" s="1410">
        <v>3.458650205345064E-3</v>
      </c>
      <c r="FV32" s="1410">
        <v>2.2117644047847536E-3</v>
      </c>
      <c r="FW32" s="1410">
        <v>2.6457317141680751E-3</v>
      </c>
      <c r="FX32" s="1410">
        <v>2.3964537054440124E-3</v>
      </c>
      <c r="FY32" s="1410">
        <v>1.3771878942606703E-3</v>
      </c>
      <c r="FZ32" s="1410">
        <v>1.6680192980876309E-3</v>
      </c>
      <c r="GA32" s="1410">
        <v>1.1886686077571347E-3</v>
      </c>
      <c r="GB32" s="1410">
        <v>7.5031307282011801E-3</v>
      </c>
      <c r="GC32" s="1410">
        <v>7.4605988081524369E-2</v>
      </c>
      <c r="GD32" s="1467" t="s">
        <v>1380</v>
      </c>
      <c r="GE32" s="1467" t="s">
        <v>1380</v>
      </c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</row>
    <row r="33" spans="1:4565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45">
        <v>108849735.44</v>
      </c>
      <c r="BE33" s="1268">
        <v>8697510.6500000004</v>
      </c>
      <c r="BF33" s="1240">
        <v>117675770.28</v>
      </c>
      <c r="BG33" s="1240">
        <v>0</v>
      </c>
      <c r="BH33" s="1240">
        <v>0</v>
      </c>
      <c r="BI33" s="1240">
        <v>0</v>
      </c>
      <c r="BJ33" s="773">
        <v>310110182.89000034</v>
      </c>
      <c r="BK33" s="773"/>
      <c r="BL33" s="773">
        <v>62</v>
      </c>
      <c r="BM33" s="773">
        <v>63</v>
      </c>
      <c r="BN33" s="773">
        <v>64</v>
      </c>
      <c r="BO33" s="773">
        <v>65</v>
      </c>
      <c r="BP33" s="773">
        <v>66</v>
      </c>
      <c r="BQ33" s="1265">
        <v>0</v>
      </c>
      <c r="BR33" s="1090">
        <v>2725700000</v>
      </c>
      <c r="BS33" s="773">
        <v>170000000</v>
      </c>
      <c r="BT33" s="773">
        <v>255000000</v>
      </c>
      <c r="BU33" s="773">
        <v>250000000</v>
      </c>
      <c r="BV33" s="773">
        <v>300000000</v>
      </c>
      <c r="BW33" s="773">
        <v>250000000</v>
      </c>
      <c r="BX33" s="773">
        <v>150000000</v>
      </c>
      <c r="BY33" s="773">
        <v>200000000</v>
      </c>
      <c r="BZ33" s="773">
        <v>50000000</v>
      </c>
      <c r="CA33" s="773">
        <v>0</v>
      </c>
      <c r="CB33" s="773">
        <v>325000000</v>
      </c>
      <c r="CC33" s="773">
        <v>300000000</v>
      </c>
      <c r="CD33" s="773"/>
      <c r="CE33" s="773"/>
      <c r="CF33" s="773"/>
      <c r="CG33" s="773"/>
      <c r="CH33" s="773"/>
      <c r="CI33" s="773"/>
      <c r="CJ33" s="773"/>
      <c r="CK33" s="773"/>
      <c r="CL33" s="773">
        <v>2250000000</v>
      </c>
      <c r="CM33" s="773">
        <v>30000000</v>
      </c>
      <c r="CN33" s="773">
        <v>39100000</v>
      </c>
      <c r="CO33" s="773">
        <v>166400000</v>
      </c>
      <c r="CP33" s="773">
        <v>45000000</v>
      </c>
      <c r="CQ33" s="773">
        <v>0</v>
      </c>
      <c r="CR33" s="773">
        <v>151900000</v>
      </c>
      <c r="CS33" s="773">
        <v>43300000</v>
      </c>
      <c r="CT33" s="773"/>
      <c r="CU33" s="773"/>
      <c r="CV33" s="773"/>
      <c r="CW33" s="773"/>
      <c r="CX33" s="773"/>
      <c r="CY33" s="773"/>
      <c r="CZ33" s="773"/>
      <c r="DA33" s="773">
        <v>475700000</v>
      </c>
      <c r="DB33" s="773">
        <v>0</v>
      </c>
      <c r="DC33" s="773">
        <v>0</v>
      </c>
      <c r="DD33" s="773" t="s">
        <v>107</v>
      </c>
      <c r="DE33" s="773" t="s">
        <v>107</v>
      </c>
      <c r="DF33" s="773" t="s">
        <v>107</v>
      </c>
      <c r="DG33" s="773" t="s">
        <v>107</v>
      </c>
      <c r="DH33" s="773" t="s">
        <v>107</v>
      </c>
      <c r="DI33" s="773" t="s">
        <v>107</v>
      </c>
      <c r="DJ33" s="773" t="s">
        <v>107</v>
      </c>
      <c r="DK33" s="773" t="s">
        <v>107</v>
      </c>
      <c r="DL33" s="773" t="s">
        <v>107</v>
      </c>
      <c r="DM33" s="773" t="s">
        <v>107</v>
      </c>
      <c r="DN33" s="773" t="s">
        <v>107</v>
      </c>
      <c r="DO33" s="773" t="s">
        <v>107</v>
      </c>
      <c r="DP33" s="773" t="s">
        <v>107</v>
      </c>
      <c r="DQ33" s="773" t="s">
        <v>107</v>
      </c>
      <c r="DR33" s="773" t="s">
        <v>107</v>
      </c>
      <c r="DS33" s="773" t="s">
        <v>59</v>
      </c>
      <c r="DT33" s="773" t="s">
        <v>59</v>
      </c>
      <c r="DU33" s="773" t="s">
        <v>59</v>
      </c>
      <c r="DV33" s="773" t="s">
        <v>59</v>
      </c>
      <c r="DW33" s="773" t="s">
        <v>59</v>
      </c>
      <c r="DX33" s="773" t="s">
        <v>59</v>
      </c>
      <c r="DY33" s="773" t="s">
        <v>59</v>
      </c>
      <c r="DZ33" s="773" t="s">
        <v>59</v>
      </c>
      <c r="EA33" s="773" t="s">
        <v>59</v>
      </c>
      <c r="EB33" s="773" t="s">
        <v>59</v>
      </c>
      <c r="EC33" s="773" t="s">
        <v>59</v>
      </c>
      <c r="ED33" s="773" t="s">
        <v>59</v>
      </c>
      <c r="EE33" s="773" t="s">
        <v>59</v>
      </c>
      <c r="EF33" s="773" t="s">
        <v>59</v>
      </c>
      <c r="EG33" s="773"/>
      <c r="EH33" s="773" t="s">
        <v>59</v>
      </c>
      <c r="EI33" s="773"/>
      <c r="EJ33" s="773"/>
      <c r="EK33" s="773"/>
      <c r="EL33" s="773"/>
      <c r="EM33" s="773"/>
      <c r="EN33" s="773" t="s">
        <v>59</v>
      </c>
      <c r="EO33" s="773">
        <v>1229061672.6099999</v>
      </c>
      <c r="EP33" s="1188">
        <v>1665167.92</v>
      </c>
      <c r="EQ33" s="1409">
        <v>0</v>
      </c>
      <c r="ER33" s="1409">
        <v>1.1198218502640482E-2</v>
      </c>
      <c r="ES33" s="1409">
        <v>5.6998536656085695E-3</v>
      </c>
      <c r="ET33" s="1409">
        <v>2.6240716554529991E-3</v>
      </c>
      <c r="EU33" s="1409">
        <v>1.6206889509742511E-3</v>
      </c>
      <c r="EV33" s="1409">
        <v>8.0407821023823877E-4</v>
      </c>
      <c r="EW33" s="1409">
        <v>4.9319744362045657E-4</v>
      </c>
      <c r="EX33" s="1409">
        <v>8.2856603129054934E-4</v>
      </c>
      <c r="EY33" s="1409">
        <v>6.0996598256928057E-4</v>
      </c>
      <c r="EZ33" s="1409">
        <v>2.7917094023652386E-4</v>
      </c>
      <c r="FA33" s="1409">
        <v>2.8346212955557737E-4</v>
      </c>
      <c r="FB33" s="1409">
        <v>1.8663075426252466E-3</v>
      </c>
      <c r="FC33" s="1409">
        <v>2.6307581054812172E-2</v>
      </c>
      <c r="FD33" s="1409">
        <v>0</v>
      </c>
      <c r="FE33" s="1409">
        <v>1.4489704230537481E-4</v>
      </c>
      <c r="FF33" s="1409">
        <v>1.0581666835567096E-3</v>
      </c>
      <c r="FG33" s="1409">
        <v>9.3506378080544024E-4</v>
      </c>
      <c r="FH33" s="1409">
        <v>1.0692067469815518E-3</v>
      </c>
      <c r="FI33" s="1409">
        <v>6.1840064084698438E-4</v>
      </c>
      <c r="FJ33" s="1409">
        <v>5.063477149075754E-4</v>
      </c>
      <c r="FK33" s="1409">
        <v>5.0833407200554176E-4</v>
      </c>
      <c r="FL33" s="1409">
        <v>5.5922934043568546E-4</v>
      </c>
      <c r="FM33" s="1409">
        <v>4.809700735623847E-4</v>
      </c>
      <c r="FN33" s="1409">
        <v>2.7510294132434291E-4</v>
      </c>
      <c r="FO33" s="1409">
        <v>2.7172294357548257E-3</v>
      </c>
      <c r="FP33" s="1409">
        <v>8.8729484724864166E-3</v>
      </c>
      <c r="FQ33" s="1409">
        <v>0</v>
      </c>
      <c r="FR33" s="1409">
        <v>1.1343115544945858E-2</v>
      </c>
      <c r="FS33" s="1409">
        <v>6.7580203491652792E-3</v>
      </c>
      <c r="FT33" s="1409">
        <v>3.5591354362584393E-3</v>
      </c>
      <c r="FU33" s="1409">
        <v>2.6898956979558028E-3</v>
      </c>
      <c r="FV33" s="1409">
        <v>1.4224788510852232E-3</v>
      </c>
      <c r="FW33" s="1409">
        <v>9.9954515852803197E-4</v>
      </c>
      <c r="FX33" s="1409">
        <v>1.3369001032960909E-3</v>
      </c>
      <c r="FY33" s="1409">
        <v>1.1691953230049661E-3</v>
      </c>
      <c r="FZ33" s="1409">
        <v>7.6014101379890862E-4</v>
      </c>
      <c r="GA33" s="1409">
        <v>5.5856507087992033E-4</v>
      </c>
      <c r="GB33" s="1409">
        <v>4.5835369783800723E-3</v>
      </c>
      <c r="GC33" s="1409">
        <v>3.5180529527298589E-2</v>
      </c>
      <c r="GD33" s="1466" t="s">
        <v>1380</v>
      </c>
      <c r="GE33" s="1466" t="s">
        <v>1380</v>
      </c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</row>
    <row r="34" spans="1:4565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66">
        <v>8497824.0800000001</v>
      </c>
      <c r="BF34" s="1242">
        <v>170763496.44</v>
      </c>
      <c r="BG34" s="1242">
        <v>0</v>
      </c>
      <c r="BH34" s="1242">
        <v>0</v>
      </c>
      <c r="BI34" s="1242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67">
        <v>0</v>
      </c>
      <c r="BR34" s="1195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>
        <v>2250000000</v>
      </c>
      <c r="CM34" s="608">
        <v>30000000</v>
      </c>
      <c r="CN34" s="608">
        <v>39100000</v>
      </c>
      <c r="CO34" s="608">
        <v>166400000</v>
      </c>
      <c r="CP34" s="608">
        <v>45000000</v>
      </c>
      <c r="CQ34" s="608">
        <v>0</v>
      </c>
      <c r="CR34" s="608">
        <v>151900000</v>
      </c>
      <c r="CS34" s="608">
        <v>43300000</v>
      </c>
      <c r="CT34" s="608"/>
      <c r="CU34" s="608"/>
      <c r="CV34" s="608"/>
      <c r="CW34" s="608"/>
      <c r="CX34" s="608"/>
      <c r="CY34" s="608"/>
      <c r="CZ34" s="608"/>
      <c r="DA34" s="608">
        <v>475700000</v>
      </c>
      <c r="DB34" s="608">
        <v>25523966.848709702</v>
      </c>
      <c r="DC34" s="608">
        <v>0</v>
      </c>
      <c r="DD34" s="608" t="s">
        <v>107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59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/>
      <c r="EH34" s="608" t="s">
        <v>59</v>
      </c>
      <c r="EI34" s="608"/>
      <c r="EJ34" s="608"/>
      <c r="EK34" s="608"/>
      <c r="EL34" s="608"/>
      <c r="EM34" s="608"/>
      <c r="EN34" s="608" t="s">
        <v>59</v>
      </c>
      <c r="EO34" s="608">
        <v>1230785738.8699999</v>
      </c>
      <c r="EP34" s="1182">
        <v>1724066.26</v>
      </c>
      <c r="EQ34" s="1410">
        <v>0</v>
      </c>
      <c r="ER34" s="1410">
        <v>8.1158234118658915E-3</v>
      </c>
      <c r="ES34" s="1410">
        <v>2.1148927592680483E-3</v>
      </c>
      <c r="ET34" s="1410">
        <v>1.8691512134393384E-3</v>
      </c>
      <c r="EU34" s="1410">
        <v>1.3185858694316267E-3</v>
      </c>
      <c r="EV34" s="1410">
        <v>8.3556807300540865E-4</v>
      </c>
      <c r="EW34" s="1410">
        <v>4.4687134885119776E-4</v>
      </c>
      <c r="EX34" s="1410">
        <v>1.9629663490462347E-4</v>
      </c>
      <c r="EY34" s="1410">
        <v>5.9368486211351396E-4</v>
      </c>
      <c r="EZ34" s="1410">
        <v>4.3420970293512505E-4</v>
      </c>
      <c r="FA34" s="1410">
        <v>1.4232096215705987E-4</v>
      </c>
      <c r="FB34" s="1410">
        <v>1.5420889073188887E-3</v>
      </c>
      <c r="FC34" s="1410">
        <v>1.7609493745290722E-2</v>
      </c>
      <c r="FD34" s="1410">
        <v>0</v>
      </c>
      <c r="FE34" s="1410">
        <v>9.8553450470922096E-5</v>
      </c>
      <c r="FF34" s="1410">
        <v>6.3083484968196003E-4</v>
      </c>
      <c r="FG34" s="1410">
        <v>6.5836280612413393E-4</v>
      </c>
      <c r="FH34" s="1410">
        <v>5.6526724532390338E-4</v>
      </c>
      <c r="FI34" s="1410">
        <v>7.1694188100778617E-4</v>
      </c>
      <c r="FJ34" s="1410">
        <v>4.2169591103813537E-4</v>
      </c>
      <c r="FK34" s="1410">
        <v>3.3673894522185044E-4</v>
      </c>
      <c r="FL34" s="1410">
        <v>3.9655717892594618E-4</v>
      </c>
      <c r="FM34" s="1410">
        <v>3.9900089974829301E-4</v>
      </c>
      <c r="FN34" s="1410">
        <v>3.9728301534799719E-4</v>
      </c>
      <c r="FO34" s="1410">
        <v>2.1829294003266799E-3</v>
      </c>
      <c r="FP34" s="1410">
        <v>6.8041655832176071E-3</v>
      </c>
      <c r="FQ34" s="1410">
        <v>0</v>
      </c>
      <c r="FR34" s="1410">
        <v>8.2143768623368137E-3</v>
      </c>
      <c r="FS34" s="1410">
        <v>2.7457276089500084E-3</v>
      </c>
      <c r="FT34" s="1410">
        <v>2.5275140195634726E-3</v>
      </c>
      <c r="FU34" s="1410">
        <v>1.88385311475553E-3</v>
      </c>
      <c r="FV34" s="1410">
        <v>1.5525099540131949E-3</v>
      </c>
      <c r="FW34" s="1410">
        <v>8.6856725988933314E-4</v>
      </c>
      <c r="FX34" s="1410">
        <v>5.3303558012647394E-4</v>
      </c>
      <c r="FY34" s="1410">
        <v>9.9024204103946014E-4</v>
      </c>
      <c r="FZ34" s="1410">
        <v>8.3321060268341806E-4</v>
      </c>
      <c r="GA34" s="1410">
        <v>5.3960397750505698E-4</v>
      </c>
      <c r="GB34" s="1410">
        <v>3.7250183076455688E-3</v>
      </c>
      <c r="GC34" s="1410">
        <v>2.4413659328508329E-2</v>
      </c>
      <c r="GD34" s="1467" t="s">
        <v>1380</v>
      </c>
      <c r="GE34" s="1467" t="s">
        <v>1380</v>
      </c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</row>
    <row r="35" spans="1:4565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45">
        <v>127610628.44</v>
      </c>
      <c r="BE35" s="1268">
        <v>9034608.1999999993</v>
      </c>
      <c r="BF35" s="1240">
        <v>146901787.94</v>
      </c>
      <c r="BG35" s="1240">
        <v>0</v>
      </c>
      <c r="BH35" s="1240">
        <v>0</v>
      </c>
      <c r="BI35" s="1240">
        <v>0</v>
      </c>
      <c r="BJ35" s="773">
        <v>339359106.88999987</v>
      </c>
      <c r="BK35" s="773"/>
      <c r="BL35" s="773">
        <v>62</v>
      </c>
      <c r="BM35" s="773">
        <v>63</v>
      </c>
      <c r="BN35" s="773">
        <v>64</v>
      </c>
      <c r="BO35" s="773">
        <v>65</v>
      </c>
      <c r="BP35" s="773">
        <v>66</v>
      </c>
      <c r="BQ35" s="1265">
        <v>0</v>
      </c>
      <c r="BR35" s="1090">
        <v>2725700000</v>
      </c>
      <c r="BS35" s="773">
        <v>170000000</v>
      </c>
      <c r="BT35" s="773">
        <v>255000000</v>
      </c>
      <c r="BU35" s="773">
        <v>250000000</v>
      </c>
      <c r="BV35" s="773">
        <v>300000000</v>
      </c>
      <c r="BW35" s="773">
        <v>250000000</v>
      </c>
      <c r="BX35" s="773">
        <v>150000000</v>
      </c>
      <c r="BY35" s="773">
        <v>200000000</v>
      </c>
      <c r="BZ35" s="773">
        <v>50000000</v>
      </c>
      <c r="CA35" s="773">
        <v>0</v>
      </c>
      <c r="CB35" s="773">
        <v>325000000</v>
      </c>
      <c r="CC35" s="773">
        <v>300000000</v>
      </c>
      <c r="CD35" s="773"/>
      <c r="CE35" s="773"/>
      <c r="CF35" s="773"/>
      <c r="CG35" s="773"/>
      <c r="CH35" s="773"/>
      <c r="CI35" s="773"/>
      <c r="CJ35" s="773"/>
      <c r="CK35" s="773"/>
      <c r="CL35" s="773">
        <v>2250000000</v>
      </c>
      <c r="CM35" s="773">
        <v>30000000</v>
      </c>
      <c r="CN35" s="773">
        <v>39100000</v>
      </c>
      <c r="CO35" s="773">
        <v>166400000</v>
      </c>
      <c r="CP35" s="773">
        <v>45000000</v>
      </c>
      <c r="CQ35" s="773">
        <v>0</v>
      </c>
      <c r="CR35" s="773">
        <v>151900000</v>
      </c>
      <c r="CS35" s="773">
        <v>43300000</v>
      </c>
      <c r="CT35" s="773"/>
      <c r="CU35" s="773"/>
      <c r="CV35" s="773"/>
      <c r="CW35" s="773"/>
      <c r="CX35" s="773"/>
      <c r="CY35" s="773"/>
      <c r="CZ35" s="773"/>
      <c r="DA35" s="773">
        <v>475700000</v>
      </c>
      <c r="DB35" s="773">
        <v>0</v>
      </c>
      <c r="DC35" s="773">
        <v>0</v>
      </c>
      <c r="DD35" s="773" t="s">
        <v>107</v>
      </c>
      <c r="DE35" s="773" t="s">
        <v>107</v>
      </c>
      <c r="DF35" s="773" t="s">
        <v>107</v>
      </c>
      <c r="DG35" s="773" t="s">
        <v>107</v>
      </c>
      <c r="DH35" s="773" t="s">
        <v>107</v>
      </c>
      <c r="DI35" s="773" t="s">
        <v>107</v>
      </c>
      <c r="DJ35" s="773" t="s">
        <v>107</v>
      </c>
      <c r="DK35" s="773" t="s">
        <v>107</v>
      </c>
      <c r="DL35" s="773" t="s">
        <v>107</v>
      </c>
      <c r="DM35" s="773" t="s">
        <v>107</v>
      </c>
      <c r="DN35" s="773" t="s">
        <v>107</v>
      </c>
      <c r="DO35" s="773" t="s">
        <v>107</v>
      </c>
      <c r="DP35" s="773" t="s">
        <v>107</v>
      </c>
      <c r="DQ35" s="773" t="s">
        <v>107</v>
      </c>
      <c r="DR35" s="773" t="s">
        <v>107</v>
      </c>
      <c r="DS35" s="773" t="s">
        <v>59</v>
      </c>
      <c r="DT35" s="773" t="s">
        <v>59</v>
      </c>
      <c r="DU35" s="773" t="s">
        <v>59</v>
      </c>
      <c r="DV35" s="773" t="s">
        <v>59</v>
      </c>
      <c r="DW35" s="773" t="s">
        <v>59</v>
      </c>
      <c r="DX35" s="773" t="s">
        <v>59</v>
      </c>
      <c r="DY35" s="773" t="s">
        <v>59</v>
      </c>
      <c r="DZ35" s="773" t="s">
        <v>59</v>
      </c>
      <c r="EA35" s="773" t="s">
        <v>59</v>
      </c>
      <c r="EB35" s="773" t="s">
        <v>59</v>
      </c>
      <c r="EC35" s="773" t="s">
        <v>59</v>
      </c>
      <c r="ED35" s="773" t="s">
        <v>59</v>
      </c>
      <c r="EE35" s="773" t="s">
        <v>59</v>
      </c>
      <c r="EF35" s="773" t="s">
        <v>59</v>
      </c>
      <c r="EG35" s="773"/>
      <c r="EH35" s="773" t="s">
        <v>59</v>
      </c>
      <c r="EI35" s="773"/>
      <c r="EJ35" s="773"/>
      <c r="EK35" s="773"/>
      <c r="EL35" s="773"/>
      <c r="EM35" s="773"/>
      <c r="EN35" s="773" t="s">
        <v>59</v>
      </c>
      <c r="EO35" s="773">
        <v>1232457556.1699998</v>
      </c>
      <c r="EP35" s="1188">
        <v>1671817.3</v>
      </c>
      <c r="EQ35" s="1409">
        <v>0</v>
      </c>
      <c r="ER35" s="1409">
        <v>7.7573897910979059E-3</v>
      </c>
      <c r="ES35" s="1409">
        <v>1.8337490405009966E-3</v>
      </c>
      <c r="ET35" s="1409">
        <v>6.6959962197086218E-4</v>
      </c>
      <c r="EU35" s="1409">
        <v>9.0002282200014644E-4</v>
      </c>
      <c r="EV35" s="1409">
        <v>9.4760202350304833E-4</v>
      </c>
      <c r="EW35" s="1409">
        <v>5.6683156779453541E-4</v>
      </c>
      <c r="EX35" s="1409">
        <v>3.131669794180725E-4</v>
      </c>
      <c r="EY35" s="1409">
        <v>1.4038287269561582E-4</v>
      </c>
      <c r="EZ35" s="1409">
        <v>3.5396160502987377E-4</v>
      </c>
      <c r="FA35" s="1409">
        <v>3.2387333388936193E-4</v>
      </c>
      <c r="FB35" s="1409">
        <v>1.2594981005100384E-3</v>
      </c>
      <c r="FC35" s="1409">
        <v>1.5066077758410455E-2</v>
      </c>
      <c r="FD35" s="1409">
        <v>0</v>
      </c>
      <c r="FE35" s="1409">
        <v>1.0364686934930406E-4</v>
      </c>
      <c r="FF35" s="1409">
        <v>5.079143986346916E-4</v>
      </c>
      <c r="FG35" s="1409">
        <v>3.9510752368822984E-4</v>
      </c>
      <c r="FH35" s="1409">
        <v>4.700654685173397E-4</v>
      </c>
      <c r="FI35" s="1409">
        <v>3.9589102041886413E-4</v>
      </c>
      <c r="FJ35" s="1409">
        <v>5.5069608289243233E-4</v>
      </c>
      <c r="FK35" s="1409">
        <v>3.1680712044360675E-4</v>
      </c>
      <c r="FL35" s="1409">
        <v>2.6294983983294918E-4</v>
      </c>
      <c r="FM35" s="1409">
        <v>3.8069136508438748E-4</v>
      </c>
      <c r="FN35" s="1409">
        <v>3.0903886919329734E-4</v>
      </c>
      <c r="FO35" s="1409">
        <v>2.0186391529198127E-3</v>
      </c>
      <c r="FP35" s="1409">
        <v>5.7114477109749149E-3</v>
      </c>
      <c r="FQ35" s="1409">
        <v>0</v>
      </c>
      <c r="FR35" s="1409">
        <v>7.8610366604472091E-3</v>
      </c>
      <c r="FS35" s="1409">
        <v>2.3416634391356882E-3</v>
      </c>
      <c r="FT35" s="1409">
        <v>1.064707145659092E-3</v>
      </c>
      <c r="FU35" s="1409">
        <v>1.3700882905174861E-3</v>
      </c>
      <c r="FV35" s="1409">
        <v>1.3434930439219124E-3</v>
      </c>
      <c r="FW35" s="1409">
        <v>1.1175276506869677E-3</v>
      </c>
      <c r="FX35" s="1409">
        <v>6.299740998616792E-4</v>
      </c>
      <c r="FY35" s="1409">
        <v>4.0333271252856497E-4</v>
      </c>
      <c r="FZ35" s="1409">
        <v>7.3465297011426119E-4</v>
      </c>
      <c r="GA35" s="1409">
        <v>6.3291220308265932E-4</v>
      </c>
      <c r="GB35" s="1409">
        <v>3.2781372534298513E-3</v>
      </c>
      <c r="GC35" s="1409">
        <v>2.0777525469385372E-2</v>
      </c>
      <c r="GD35" s="1466" t="s">
        <v>1380</v>
      </c>
      <c r="GE35" s="1466" t="s">
        <v>1380</v>
      </c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</row>
    <row r="36" spans="1:4565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66">
        <v>8796307.7400000002</v>
      </c>
      <c r="BF36" s="1242">
        <v>174158339.16</v>
      </c>
      <c r="BG36" s="1242">
        <v>0</v>
      </c>
      <c r="BH36" s="1242">
        <v>0</v>
      </c>
      <c r="BI36" s="1242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67">
        <v>0</v>
      </c>
      <c r="BR36" s="1195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>
        <v>2250000000</v>
      </c>
      <c r="CM36" s="608">
        <v>30000000</v>
      </c>
      <c r="CN36" s="608">
        <v>39100000</v>
      </c>
      <c r="CO36" s="608">
        <v>166400000</v>
      </c>
      <c r="CP36" s="608">
        <v>45000000</v>
      </c>
      <c r="CQ36" s="608">
        <v>0</v>
      </c>
      <c r="CR36" s="608">
        <v>151900000</v>
      </c>
      <c r="CS36" s="608">
        <v>43300000</v>
      </c>
      <c r="CT36" s="608"/>
      <c r="CU36" s="608"/>
      <c r="CV36" s="608"/>
      <c r="CW36" s="608"/>
      <c r="CX36" s="608"/>
      <c r="CY36" s="608"/>
      <c r="CZ36" s="608"/>
      <c r="DA36" s="608">
        <v>475700000</v>
      </c>
      <c r="DB36" s="608">
        <v>21238376.943978488</v>
      </c>
      <c r="DC36" s="608">
        <v>0</v>
      </c>
      <c r="DD36" s="608" t="s">
        <v>107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59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/>
      <c r="EH36" s="608" t="s">
        <v>59</v>
      </c>
      <c r="EI36" s="608"/>
      <c r="EJ36" s="608"/>
      <c r="EK36" s="608"/>
      <c r="EL36" s="608"/>
      <c r="EM36" s="608"/>
      <c r="EN36" s="608" t="s">
        <v>59</v>
      </c>
      <c r="EO36" s="608">
        <v>1234356020.0999999</v>
      </c>
      <c r="EP36" s="1182">
        <v>1898463.93</v>
      </c>
      <c r="EQ36" s="1410">
        <v>0</v>
      </c>
      <c r="ER36" s="1410">
        <v>7.0507028903877981E-3</v>
      </c>
      <c r="ES36" s="1410">
        <v>1.8416895341462269E-3</v>
      </c>
      <c r="ET36" s="1410">
        <v>6.3436372075197545E-4</v>
      </c>
      <c r="EU36" s="1410">
        <v>3.1321643248413521E-4</v>
      </c>
      <c r="EV36" s="1410">
        <v>4.5995762145608049E-4</v>
      </c>
      <c r="EW36" s="1410">
        <v>4.2362896552461572E-4</v>
      </c>
      <c r="EX36" s="1410">
        <v>3.7589692063078338E-4</v>
      </c>
      <c r="EY36" s="1410">
        <v>1.8747287824016234E-4</v>
      </c>
      <c r="EZ36" s="1410">
        <v>7.2855465136014184E-5</v>
      </c>
      <c r="FA36" s="1410">
        <v>2.5895088177413958E-4</v>
      </c>
      <c r="FB36" s="1410">
        <v>1.1573986539854494E-3</v>
      </c>
      <c r="FC36" s="1410">
        <v>1.2776133964517383E-2</v>
      </c>
      <c r="FD36" s="1410">
        <v>0</v>
      </c>
      <c r="FE36" s="1410">
        <v>8.8542809320836009E-5</v>
      </c>
      <c r="FF36" s="1410">
        <v>5.1573985232664674E-4</v>
      </c>
      <c r="FG36" s="1410">
        <v>3.6925149832169957E-4</v>
      </c>
      <c r="FH36" s="1410">
        <v>3.5719901955462197E-4</v>
      </c>
      <c r="FI36" s="1410">
        <v>3.272231871613478E-4</v>
      </c>
      <c r="FJ36" s="1410">
        <v>2.855794964357476E-4</v>
      </c>
      <c r="FK36" s="1410">
        <v>4.2827802123907716E-4</v>
      </c>
      <c r="FL36" s="1410">
        <v>2.4834471442039481E-4</v>
      </c>
      <c r="FM36" s="1410">
        <v>1.9663709708168435E-4</v>
      </c>
      <c r="FN36" s="1410">
        <v>2.4450635683131858E-4</v>
      </c>
      <c r="FO36" s="1410">
        <v>1.8408531045996282E-3</v>
      </c>
      <c r="FP36" s="1410">
        <v>4.9021551572930025E-3</v>
      </c>
      <c r="FQ36" s="1410">
        <v>0</v>
      </c>
      <c r="FR36" s="1410">
        <v>7.1392456997086346E-3</v>
      </c>
      <c r="FS36" s="1410">
        <v>2.3574293864728735E-3</v>
      </c>
      <c r="FT36" s="1410">
        <v>1.003615219073675E-3</v>
      </c>
      <c r="FU36" s="1410">
        <v>6.7041545203875717E-4</v>
      </c>
      <c r="FV36" s="1410">
        <v>7.8718080861742818E-4</v>
      </c>
      <c r="FW36" s="1410">
        <v>7.0920846196036332E-4</v>
      </c>
      <c r="FX36" s="1410">
        <v>8.0417494186986059E-4</v>
      </c>
      <c r="FY36" s="1410">
        <v>4.3581759266055715E-4</v>
      </c>
      <c r="FZ36" s="1410">
        <v>2.6949256221769853E-4</v>
      </c>
      <c r="GA36" s="1410">
        <v>5.0345723860545821E-4</v>
      </c>
      <c r="GB36" s="1410">
        <v>2.9982517585850775E-3</v>
      </c>
      <c r="GC36" s="1410">
        <v>1.7678289121810385E-2</v>
      </c>
      <c r="GD36" s="1467" t="s">
        <v>1380</v>
      </c>
      <c r="GE36" s="1467" t="s">
        <v>1380</v>
      </c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</row>
    <row r="37" spans="1:4565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45">
        <v>160592101.41999999</v>
      </c>
      <c r="BE37" s="1268">
        <v>9233778.8800000008</v>
      </c>
      <c r="BF37" s="1240">
        <v>224810352.41</v>
      </c>
      <c r="BG37" s="1240">
        <v>0</v>
      </c>
      <c r="BH37" s="1240">
        <v>0</v>
      </c>
      <c r="BI37" s="1240">
        <v>0</v>
      </c>
      <c r="BJ37" s="773">
        <v>364376733.37000036</v>
      </c>
      <c r="BK37" s="773"/>
      <c r="BL37" s="773">
        <v>62</v>
      </c>
      <c r="BM37" s="773">
        <v>63</v>
      </c>
      <c r="BN37" s="773">
        <v>64</v>
      </c>
      <c r="BO37" s="773">
        <v>65</v>
      </c>
      <c r="BP37" s="773">
        <v>66</v>
      </c>
      <c r="BQ37" s="1265">
        <v>0</v>
      </c>
      <c r="BR37" s="1090">
        <v>4159000000</v>
      </c>
      <c r="BS37" s="773">
        <v>352300000</v>
      </c>
      <c r="BT37" s="773">
        <v>448700000</v>
      </c>
      <c r="BU37" s="773">
        <v>250000000</v>
      </c>
      <c r="BV37" s="773">
        <v>493700000</v>
      </c>
      <c r="BW37" s="773">
        <v>267300000</v>
      </c>
      <c r="BX37" s="773">
        <v>222600000</v>
      </c>
      <c r="BY37" s="773">
        <v>272600000</v>
      </c>
      <c r="BZ37" s="773">
        <v>50000000</v>
      </c>
      <c r="CA37" s="773">
        <v>0</v>
      </c>
      <c r="CB37" s="773">
        <v>373600000</v>
      </c>
      <c r="CC37" s="773">
        <v>300000000</v>
      </c>
      <c r="CD37" s="773">
        <v>121000000</v>
      </c>
      <c r="CE37" s="773">
        <v>309200000</v>
      </c>
      <c r="CF37" s="773"/>
      <c r="CG37" s="773"/>
      <c r="CH37" s="773"/>
      <c r="CI37" s="773"/>
      <c r="CJ37" s="773"/>
      <c r="CK37" s="773"/>
      <c r="CL37" s="773">
        <v>3461000000</v>
      </c>
      <c r="CM37" s="773">
        <v>74500000</v>
      </c>
      <c r="CN37" s="773">
        <v>127900000</v>
      </c>
      <c r="CO37" s="773">
        <v>166400000</v>
      </c>
      <c r="CP37" s="773">
        <v>45000000</v>
      </c>
      <c r="CQ37" s="773">
        <v>0</v>
      </c>
      <c r="CR37" s="773">
        <v>196500000</v>
      </c>
      <c r="CS37" s="773">
        <v>74400000</v>
      </c>
      <c r="CT37" s="773">
        <v>13300000</v>
      </c>
      <c r="CU37" s="773"/>
      <c r="CV37" s="773"/>
      <c r="CW37" s="773"/>
      <c r="CX37" s="773"/>
      <c r="CY37" s="773"/>
      <c r="CZ37" s="773"/>
      <c r="DA37" s="773">
        <v>698000000</v>
      </c>
      <c r="DB37" s="773">
        <v>11072538.78838712</v>
      </c>
      <c r="DC37" s="773">
        <v>63505670.590000153</v>
      </c>
      <c r="DD37" s="773" t="s">
        <v>107</v>
      </c>
      <c r="DE37" s="773" t="s">
        <v>107</v>
      </c>
      <c r="DF37" s="773" t="s">
        <v>107</v>
      </c>
      <c r="DG37" s="773" t="s">
        <v>107</v>
      </c>
      <c r="DH37" s="773" t="s">
        <v>107</v>
      </c>
      <c r="DI37" s="773" t="s">
        <v>107</v>
      </c>
      <c r="DJ37" s="773" t="s">
        <v>107</v>
      </c>
      <c r="DK37" s="773" t="s">
        <v>107</v>
      </c>
      <c r="DL37" s="773" t="s">
        <v>107</v>
      </c>
      <c r="DM37" s="773" t="s">
        <v>107</v>
      </c>
      <c r="DN37" s="773" t="s">
        <v>107</v>
      </c>
      <c r="DO37" s="773" t="s">
        <v>107</v>
      </c>
      <c r="DP37" s="773" t="s">
        <v>107</v>
      </c>
      <c r="DQ37" s="773" t="s">
        <v>107</v>
      </c>
      <c r="DR37" s="773" t="s">
        <v>107</v>
      </c>
      <c r="DS37" s="773" t="s">
        <v>59</v>
      </c>
      <c r="DT37" s="773" t="s">
        <v>59</v>
      </c>
      <c r="DU37" s="773" t="s">
        <v>59</v>
      </c>
      <c r="DV37" s="773" t="s">
        <v>59</v>
      </c>
      <c r="DW37" s="773" t="s">
        <v>59</v>
      </c>
      <c r="DX37" s="773" t="s">
        <v>59</v>
      </c>
      <c r="DY37" s="773" t="s">
        <v>59</v>
      </c>
      <c r="DZ37" s="773" t="s">
        <v>59</v>
      </c>
      <c r="EA37" s="773" t="s">
        <v>59</v>
      </c>
      <c r="EB37" s="773" t="s">
        <v>59</v>
      </c>
      <c r="EC37" s="773" t="s">
        <v>59</v>
      </c>
      <c r="ED37" s="773" t="s">
        <v>59</v>
      </c>
      <c r="EE37" s="773" t="s">
        <v>59</v>
      </c>
      <c r="EF37" s="773" t="s">
        <v>59</v>
      </c>
      <c r="EG37" s="773"/>
      <c r="EH37" s="773" t="s">
        <v>59</v>
      </c>
      <c r="EI37" s="773"/>
      <c r="EJ37" s="773"/>
      <c r="EK37" s="773"/>
      <c r="EL37" s="773"/>
      <c r="EM37" s="773"/>
      <c r="EN37" s="773" t="s">
        <v>59</v>
      </c>
      <c r="EO37" s="773">
        <v>1856243101.4999998</v>
      </c>
      <c r="EP37" s="1188">
        <v>1563929.08</v>
      </c>
      <c r="EQ37" s="1409">
        <v>0</v>
      </c>
      <c r="ER37" s="1409">
        <v>7.7497749609134288E-3</v>
      </c>
      <c r="ES37" s="1409">
        <v>2.2088436209291148E-3</v>
      </c>
      <c r="ET37" s="1409">
        <v>9.8698011008634405E-4</v>
      </c>
      <c r="EU37" s="1409">
        <v>3.9488910335184471E-4</v>
      </c>
      <c r="EV37" s="1409">
        <v>2.3133698461907129E-4</v>
      </c>
      <c r="EW37" s="1409">
        <v>3.4768287384240087E-4</v>
      </c>
      <c r="EX37" s="1409">
        <v>2.7541648286974924E-4</v>
      </c>
      <c r="EY37" s="1409">
        <v>3.4421381946608104E-4</v>
      </c>
      <c r="EZ37" s="1409">
        <v>1.6788303315001655E-4</v>
      </c>
      <c r="FA37" s="1409">
        <v>7.4617103784948335E-5</v>
      </c>
      <c r="FB37" s="1409">
        <v>1.1380575980392447E-3</v>
      </c>
      <c r="FC37" s="1409">
        <v>1.3919695691052244E-2</v>
      </c>
      <c r="FD37" s="1409">
        <v>0</v>
      </c>
      <c r="FE37" s="1409">
        <v>9.4471256097295318E-5</v>
      </c>
      <c r="FF37" s="1409">
        <v>4.5537580863104488E-4</v>
      </c>
      <c r="FG37" s="1409">
        <v>3.9136896934803637E-4</v>
      </c>
      <c r="FH37" s="1409">
        <v>2.5262000892523951E-4</v>
      </c>
      <c r="FI37" s="1409">
        <v>3.3081417127398319E-4</v>
      </c>
      <c r="FJ37" s="1409">
        <v>3.047092448455514E-4</v>
      </c>
      <c r="FK37" s="1409">
        <v>2.6141933411232622E-4</v>
      </c>
      <c r="FL37" s="1409">
        <v>3.6519052650889756E-4</v>
      </c>
      <c r="FM37" s="1409">
        <v>1.6188379175834854E-4</v>
      </c>
      <c r="FN37" s="1409">
        <v>1.7615369957399928E-4</v>
      </c>
      <c r="FO37" s="1409">
        <v>1.8824468677358418E-3</v>
      </c>
      <c r="FP37" s="1409">
        <v>4.6764536788105639E-3</v>
      </c>
      <c r="FQ37" s="1409">
        <v>0</v>
      </c>
      <c r="FR37" s="1409">
        <v>7.8442462170107228E-3</v>
      </c>
      <c r="FS37" s="1409">
        <v>2.6642194295601594E-3</v>
      </c>
      <c r="FT37" s="1409">
        <v>1.3783490794343806E-3</v>
      </c>
      <c r="FU37" s="1409">
        <v>6.4750911227708422E-4</v>
      </c>
      <c r="FV37" s="1409">
        <v>5.6215115589305453E-4</v>
      </c>
      <c r="FW37" s="1409">
        <v>6.5239211868795227E-4</v>
      </c>
      <c r="FX37" s="1409">
        <v>5.3683581698207546E-4</v>
      </c>
      <c r="FY37" s="1409">
        <v>7.0940434597497866E-4</v>
      </c>
      <c r="FZ37" s="1409">
        <v>3.2976682490836509E-4</v>
      </c>
      <c r="GA37" s="1409">
        <v>2.507708033589476E-4</v>
      </c>
      <c r="GB37" s="1409">
        <v>3.0205044657750863E-3</v>
      </c>
      <c r="GC37" s="1409">
        <v>1.859614936986281E-2</v>
      </c>
      <c r="GD37" s="1466" t="s">
        <v>1380</v>
      </c>
      <c r="GE37" s="1466" t="s">
        <v>1380</v>
      </c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</row>
    <row r="38" spans="1:4565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66">
        <v>13680159.310000001</v>
      </c>
      <c r="BF38" s="1242">
        <v>240141958.30000001</v>
      </c>
      <c r="BG38" s="1242">
        <v>0</v>
      </c>
      <c r="BH38" s="1242">
        <v>0</v>
      </c>
      <c r="BI38" s="1242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67">
        <v>0</v>
      </c>
      <c r="BR38" s="1195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>
        <v>3461000000</v>
      </c>
      <c r="CM38" s="608">
        <v>74500000</v>
      </c>
      <c r="CN38" s="608">
        <v>127900000</v>
      </c>
      <c r="CO38" s="608">
        <v>166400000</v>
      </c>
      <c r="CP38" s="608">
        <v>45000000</v>
      </c>
      <c r="CQ38" s="608">
        <v>0</v>
      </c>
      <c r="CR38" s="608">
        <v>196500000</v>
      </c>
      <c r="CS38" s="608">
        <v>74400000</v>
      </c>
      <c r="CT38" s="608">
        <v>13300000</v>
      </c>
      <c r="CU38" s="608"/>
      <c r="CV38" s="608"/>
      <c r="CW38" s="608"/>
      <c r="CX38" s="608"/>
      <c r="CY38" s="608"/>
      <c r="CZ38" s="608"/>
      <c r="DA38" s="608">
        <v>698000000</v>
      </c>
      <c r="DB38" s="608">
        <v>13140358.633763462</v>
      </c>
      <c r="DC38" s="608">
        <v>0</v>
      </c>
      <c r="DD38" s="608" t="s">
        <v>107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59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/>
      <c r="EH38" s="608" t="s">
        <v>59</v>
      </c>
      <c r="EI38" s="608"/>
      <c r="EJ38" s="608"/>
      <c r="EK38" s="608"/>
      <c r="EL38" s="608"/>
      <c r="EM38" s="608"/>
      <c r="EN38" s="608" t="s">
        <v>59</v>
      </c>
      <c r="EO38" s="608">
        <v>1858793888.9000001</v>
      </c>
      <c r="EP38" s="1182">
        <v>2550787.4</v>
      </c>
      <c r="EQ38" s="1410">
        <v>0</v>
      </c>
      <c r="ER38" s="1410">
        <v>6.5528557120717815E-3</v>
      </c>
      <c r="ES38" s="1410">
        <v>1.7037374468374584E-3</v>
      </c>
      <c r="ET38" s="1410">
        <v>7.5411714978882512E-4</v>
      </c>
      <c r="EU38" s="1410">
        <v>4.818333793096614E-4</v>
      </c>
      <c r="EV38" s="1410">
        <v>2.1702766781363873E-4</v>
      </c>
      <c r="EW38" s="1410">
        <v>1.244544015895146E-4</v>
      </c>
      <c r="EX38" s="1410">
        <v>1.8811089117827512E-4</v>
      </c>
      <c r="EY38" s="1410">
        <v>1.4504374927952395E-4</v>
      </c>
      <c r="EZ38" s="1410">
        <v>2.2749340255572351E-4</v>
      </c>
      <c r="FA38" s="1410">
        <v>8.0450858311290833E-5</v>
      </c>
      <c r="FB38" s="1410">
        <v>8.3136919112096355E-4</v>
      </c>
      <c r="FC38" s="1410">
        <v>1.130649384985666E-2</v>
      </c>
      <c r="FD38" s="1410">
        <v>0</v>
      </c>
      <c r="FE38" s="1410">
        <v>4.4348221177529718E-5</v>
      </c>
      <c r="FF38" s="1410">
        <v>2.8995610682864848E-4</v>
      </c>
      <c r="FG38" s="1410">
        <v>2.9760368115692103E-4</v>
      </c>
      <c r="FH38" s="1410">
        <v>1.8768325379665132E-4</v>
      </c>
      <c r="FI38" s="1410">
        <v>1.7149126889977928E-4</v>
      </c>
      <c r="FJ38" s="1410">
        <v>2.1966337879213423E-4</v>
      </c>
      <c r="FK38" s="1410">
        <v>2.3233826703597776E-4</v>
      </c>
      <c r="FL38" s="1410">
        <v>1.5035717854588698E-4</v>
      </c>
      <c r="FM38" s="1410">
        <v>2.3931589413145454E-4</v>
      </c>
      <c r="FN38" s="1410">
        <v>1.0780060378892457E-4</v>
      </c>
      <c r="FO38" s="1410">
        <v>1.4045386322272806E-3</v>
      </c>
      <c r="FP38" s="1410">
        <v>3.3450964863811893E-3</v>
      </c>
      <c r="FQ38" s="1410">
        <v>0</v>
      </c>
      <c r="FR38" s="1410">
        <v>6.5972039332493114E-3</v>
      </c>
      <c r="FS38" s="1410">
        <v>1.9936935536661068E-3</v>
      </c>
      <c r="FT38" s="1410">
        <v>1.0517208309457462E-3</v>
      </c>
      <c r="FU38" s="1410">
        <v>6.695166331063127E-4</v>
      </c>
      <c r="FV38" s="1410">
        <v>3.8851893671341801E-4</v>
      </c>
      <c r="FW38" s="1410">
        <v>3.4411778038164885E-4</v>
      </c>
      <c r="FX38" s="1410">
        <v>4.2044915821425283E-4</v>
      </c>
      <c r="FY38" s="1410">
        <v>2.9540092782541093E-4</v>
      </c>
      <c r="FZ38" s="1410">
        <v>4.6680929668717808E-4</v>
      </c>
      <c r="GA38" s="1410">
        <v>1.8825146210021542E-4</v>
      </c>
      <c r="GB38" s="1410">
        <v>2.2359078233482443E-3</v>
      </c>
      <c r="GC38" s="1410">
        <v>1.4651590336237849E-2</v>
      </c>
      <c r="GD38" s="1467" t="s">
        <v>1380</v>
      </c>
      <c r="GE38" s="1467" t="s">
        <v>1380</v>
      </c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</row>
    <row r="39" spans="1:4565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45">
        <v>236982830.84000003</v>
      </c>
      <c r="BE39" s="1268">
        <v>13714458.24</v>
      </c>
      <c r="BF39" s="1240">
        <v>216137103.74000001</v>
      </c>
      <c r="BG39" s="1240">
        <v>0</v>
      </c>
      <c r="BH39" s="1240">
        <v>0</v>
      </c>
      <c r="BI39" s="1240">
        <v>0</v>
      </c>
      <c r="BJ39" s="773">
        <v>458050972.4800005</v>
      </c>
      <c r="BK39" s="773"/>
      <c r="BL39" s="773">
        <v>62</v>
      </c>
      <c r="BM39" s="773">
        <v>63</v>
      </c>
      <c r="BN39" s="773">
        <v>64</v>
      </c>
      <c r="BO39" s="773">
        <v>65</v>
      </c>
      <c r="BP39" s="773">
        <v>66</v>
      </c>
      <c r="BQ39" s="1265">
        <v>0</v>
      </c>
      <c r="BR39" s="1090">
        <v>4159000000</v>
      </c>
      <c r="BS39" s="773">
        <v>352300000</v>
      </c>
      <c r="BT39" s="773">
        <v>448700000</v>
      </c>
      <c r="BU39" s="773">
        <v>250000000</v>
      </c>
      <c r="BV39" s="773">
        <v>493700000</v>
      </c>
      <c r="BW39" s="773">
        <v>267300000</v>
      </c>
      <c r="BX39" s="773">
        <v>222600000</v>
      </c>
      <c r="BY39" s="773">
        <v>272600000</v>
      </c>
      <c r="BZ39" s="773">
        <v>50000000</v>
      </c>
      <c r="CA39" s="773">
        <v>0</v>
      </c>
      <c r="CB39" s="773">
        <v>373600000</v>
      </c>
      <c r="CC39" s="773">
        <v>300000000</v>
      </c>
      <c r="CD39" s="773">
        <v>121000000</v>
      </c>
      <c r="CE39" s="773">
        <v>309200000</v>
      </c>
      <c r="CF39" s="773"/>
      <c r="CG39" s="773"/>
      <c r="CH39" s="773"/>
      <c r="CI39" s="773"/>
      <c r="CJ39" s="773"/>
      <c r="CK39" s="773"/>
      <c r="CL39" s="773">
        <v>3461000000</v>
      </c>
      <c r="CM39" s="773">
        <v>74500000</v>
      </c>
      <c r="CN39" s="773">
        <v>127900000</v>
      </c>
      <c r="CO39" s="773">
        <v>166400000</v>
      </c>
      <c r="CP39" s="773">
        <v>45000000</v>
      </c>
      <c r="CQ39" s="773">
        <v>0</v>
      </c>
      <c r="CR39" s="773">
        <v>196500000</v>
      </c>
      <c r="CS39" s="773">
        <v>74400000</v>
      </c>
      <c r="CT39" s="773">
        <v>13300000</v>
      </c>
      <c r="CU39" s="773"/>
      <c r="CV39" s="773"/>
      <c r="CW39" s="773"/>
      <c r="CX39" s="773"/>
      <c r="CY39" s="773"/>
      <c r="CZ39" s="773"/>
      <c r="DA39" s="773">
        <v>698000000</v>
      </c>
      <c r="DB39" s="773">
        <v>0</v>
      </c>
      <c r="DC39" s="773">
        <v>0</v>
      </c>
      <c r="DD39" s="773" t="s">
        <v>107</v>
      </c>
      <c r="DE39" s="773" t="s">
        <v>107</v>
      </c>
      <c r="DF39" s="773" t="s">
        <v>107</v>
      </c>
      <c r="DG39" s="773" t="s">
        <v>107</v>
      </c>
      <c r="DH39" s="773" t="s">
        <v>107</v>
      </c>
      <c r="DI39" s="773" t="s">
        <v>107</v>
      </c>
      <c r="DJ39" s="773" t="s">
        <v>107</v>
      </c>
      <c r="DK39" s="773" t="s">
        <v>107</v>
      </c>
      <c r="DL39" s="773" t="s">
        <v>107</v>
      </c>
      <c r="DM39" s="773" t="s">
        <v>107</v>
      </c>
      <c r="DN39" s="773" t="s">
        <v>107</v>
      </c>
      <c r="DO39" s="773" t="s">
        <v>107</v>
      </c>
      <c r="DP39" s="773" t="s">
        <v>107</v>
      </c>
      <c r="DQ39" s="773" t="s">
        <v>107</v>
      </c>
      <c r="DR39" s="773" t="s">
        <v>107</v>
      </c>
      <c r="DS39" s="773" t="s">
        <v>59</v>
      </c>
      <c r="DT39" s="773" t="s">
        <v>59</v>
      </c>
      <c r="DU39" s="773" t="s">
        <v>59</v>
      </c>
      <c r="DV39" s="773" t="s">
        <v>59</v>
      </c>
      <c r="DW39" s="773" t="s">
        <v>59</v>
      </c>
      <c r="DX39" s="773" t="s">
        <v>59</v>
      </c>
      <c r="DY39" s="773" t="s">
        <v>59</v>
      </c>
      <c r="DZ39" s="773" t="s">
        <v>59</v>
      </c>
      <c r="EA39" s="773" t="s">
        <v>59</v>
      </c>
      <c r="EB39" s="773" t="s">
        <v>59</v>
      </c>
      <c r="EC39" s="773" t="s">
        <v>59</v>
      </c>
      <c r="ED39" s="773" t="s">
        <v>59</v>
      </c>
      <c r="EE39" s="773" t="s">
        <v>59</v>
      </c>
      <c r="EF39" s="773" t="s">
        <v>59</v>
      </c>
      <c r="EG39" s="773"/>
      <c r="EH39" s="773" t="s">
        <v>59</v>
      </c>
      <c r="EI39" s="773"/>
      <c r="EJ39" s="773"/>
      <c r="EK39" s="773"/>
      <c r="EL39" s="773"/>
      <c r="EM39" s="773"/>
      <c r="EN39" s="773" t="s">
        <v>59</v>
      </c>
      <c r="EO39" s="773">
        <v>1861521772.2</v>
      </c>
      <c r="EP39" s="1188">
        <v>2727883.3</v>
      </c>
      <c r="EQ39" s="1409">
        <v>0</v>
      </c>
      <c r="ER39" s="1409">
        <v>1.3654312743411889E-2</v>
      </c>
      <c r="ES39" s="1409">
        <v>4.0367994405561434E-3</v>
      </c>
      <c r="ET39" s="1409">
        <v>1.5256952150159528E-3</v>
      </c>
      <c r="EU39" s="1409">
        <v>7.9403587844364748E-4</v>
      </c>
      <c r="EV39" s="1409">
        <v>4.8760737913628967E-4</v>
      </c>
      <c r="EW39" s="1409">
        <v>2.4668070529095486E-4</v>
      </c>
      <c r="EX39" s="1409">
        <v>1.6162158526134598E-4</v>
      </c>
      <c r="EY39" s="1409">
        <v>2.1571326858062006E-4</v>
      </c>
      <c r="EZ39" s="1409">
        <v>2.5457103903629122E-4</v>
      </c>
      <c r="FA39" s="1409">
        <v>1.0854209475374526E-4</v>
      </c>
      <c r="FB39" s="1409">
        <v>6.5658918841925281E-4</v>
      </c>
      <c r="FC39" s="1409">
        <v>2.2142168537906133E-2</v>
      </c>
      <c r="FD39" s="1409">
        <v>0</v>
      </c>
      <c r="FE39" s="1409">
        <v>1.0183436109279863E-4</v>
      </c>
      <c r="FF39" s="1409">
        <v>8.3584887029454784E-4</v>
      </c>
      <c r="FG39" s="1409">
        <v>4.840928788391528E-4</v>
      </c>
      <c r="FH39" s="1409">
        <v>5.4410183544885752E-4</v>
      </c>
      <c r="FI39" s="1409">
        <v>2.9263449237554805E-4</v>
      </c>
      <c r="FJ39" s="1409">
        <v>2.3586160945711796E-4</v>
      </c>
      <c r="FK39" s="1409">
        <v>1.9594447209783861E-4</v>
      </c>
      <c r="FL39" s="1409">
        <v>2.3788132638806161E-4</v>
      </c>
      <c r="FM39" s="1409">
        <v>1.6472373852596838E-4</v>
      </c>
      <c r="FN39" s="1409">
        <v>2.5456872498875224E-4</v>
      </c>
      <c r="FO39" s="1409">
        <v>6.3649692259824971E-4</v>
      </c>
      <c r="FP39" s="1409">
        <v>3.983989232106893E-3</v>
      </c>
      <c r="FQ39" s="1409">
        <v>0</v>
      </c>
      <c r="FR39" s="1409">
        <v>1.3756147104504688E-2</v>
      </c>
      <c r="FS39" s="1409">
        <v>4.8726483108506918E-3</v>
      </c>
      <c r="FT39" s="1409">
        <v>2.0097880938551057E-3</v>
      </c>
      <c r="FU39" s="1409">
        <v>1.3381377138925051E-3</v>
      </c>
      <c r="FV39" s="1409">
        <v>7.8024187151183773E-4</v>
      </c>
      <c r="FW39" s="1409">
        <v>4.8254231474807285E-4</v>
      </c>
      <c r="FX39" s="1409">
        <v>3.5756605735918465E-4</v>
      </c>
      <c r="FY39" s="1409">
        <v>4.5359459496868167E-4</v>
      </c>
      <c r="FZ39" s="1409">
        <v>4.192947775622596E-4</v>
      </c>
      <c r="GA39" s="1409">
        <v>3.6311081974249745E-4</v>
      </c>
      <c r="GB39" s="1409">
        <v>1.2930861110175024E-3</v>
      </c>
      <c r="GC39" s="1409">
        <v>2.6126157770013026E-2</v>
      </c>
      <c r="GD39" s="1466" t="s">
        <v>1380</v>
      </c>
      <c r="GE39" s="1466" t="s">
        <v>1380</v>
      </c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</row>
    <row r="40" spans="1:4565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66">
        <v>13258274.73</v>
      </c>
      <c r="BF40" s="1242">
        <v>201182736.33000001</v>
      </c>
      <c r="BG40" s="1242">
        <v>0</v>
      </c>
      <c r="BH40" s="1242">
        <v>0</v>
      </c>
      <c r="BI40" s="1242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67">
        <v>0</v>
      </c>
      <c r="BR40" s="1195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>
        <v>4305900000</v>
      </c>
      <c r="CM40" s="608">
        <v>83200000</v>
      </c>
      <c r="CN40" s="608">
        <v>132400000</v>
      </c>
      <c r="CO40" s="608">
        <v>166400000</v>
      </c>
      <c r="CP40" s="608">
        <v>68800000</v>
      </c>
      <c r="CQ40" s="608">
        <v>0</v>
      </c>
      <c r="CR40" s="608">
        <v>214200000</v>
      </c>
      <c r="CS40" s="608">
        <v>74400000</v>
      </c>
      <c r="CT40" s="608">
        <v>52800000</v>
      </c>
      <c r="CU40" s="608">
        <v>25500000</v>
      </c>
      <c r="CV40" s="608">
        <v>35400000</v>
      </c>
      <c r="CW40" s="608"/>
      <c r="CX40" s="608"/>
      <c r="CY40" s="608"/>
      <c r="CZ40" s="608"/>
      <c r="DA40" s="608">
        <v>853100000</v>
      </c>
      <c r="DB40" s="608">
        <v>33878649.914516151</v>
      </c>
      <c r="DC40" s="608">
        <v>44308243.48999989</v>
      </c>
      <c r="DD40" s="608" t="s">
        <v>107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59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/>
      <c r="EH40" s="608" t="s">
        <v>59</v>
      </c>
      <c r="EI40" s="608"/>
      <c r="EJ40" s="608"/>
      <c r="EK40" s="608"/>
      <c r="EL40" s="608"/>
      <c r="EM40" s="608"/>
      <c r="EN40" s="608" t="s">
        <v>59</v>
      </c>
      <c r="EO40" s="608">
        <v>2296957945.9699998</v>
      </c>
      <c r="EP40" s="1182">
        <v>2646515.16</v>
      </c>
      <c r="EQ40" s="1410">
        <v>0</v>
      </c>
      <c r="ER40" s="1410">
        <v>7.1300093363917735E-3</v>
      </c>
      <c r="ES40" s="1410">
        <v>1.9887693905298915E-3</v>
      </c>
      <c r="ET40" s="1410">
        <v>1.1076787711829883E-3</v>
      </c>
      <c r="EU40" s="1410">
        <v>5.1775592212001354E-4</v>
      </c>
      <c r="EV40" s="1410">
        <v>3.4769329522559575E-4</v>
      </c>
      <c r="EW40" s="1410">
        <v>2.4479573757211901E-4</v>
      </c>
      <c r="EX40" s="1410">
        <v>1.4535712392195959E-4</v>
      </c>
      <c r="EY40" s="1410">
        <v>1.3194800186491193E-4</v>
      </c>
      <c r="EZ40" s="1410">
        <v>1.1549115535388565E-4</v>
      </c>
      <c r="FA40" s="1410">
        <v>1.5555255174672228E-4</v>
      </c>
      <c r="FB40" s="1410">
        <v>4.3849267329012278E-4</v>
      </c>
      <c r="FC40" s="1410">
        <v>1.2323543959199986E-2</v>
      </c>
      <c r="FD40" s="1410">
        <v>0</v>
      </c>
      <c r="FE40" s="1410">
        <v>6.7973439314823975E-5</v>
      </c>
      <c r="FF40" s="1410">
        <v>6.1049587542798462E-4</v>
      </c>
      <c r="FG40" s="1410">
        <v>4.0235266223998504E-4</v>
      </c>
      <c r="FH40" s="1410">
        <v>3.5441230854406158E-4</v>
      </c>
      <c r="FI40" s="1410">
        <v>3.1957565450597492E-4</v>
      </c>
      <c r="FJ40" s="1410">
        <v>1.834548453615167E-4</v>
      </c>
      <c r="FK40" s="1410">
        <v>1.7997991600766691E-4</v>
      </c>
      <c r="FL40" s="1410">
        <v>1.2802058009613778E-4</v>
      </c>
      <c r="FM40" s="1410">
        <v>1.9402344568502486E-4</v>
      </c>
      <c r="FN40" s="1410">
        <v>5.7879752417376728E-5</v>
      </c>
      <c r="FO40" s="1410">
        <v>6.1199088098323328E-4</v>
      </c>
      <c r="FP40" s="1410">
        <v>3.1101593605837863E-3</v>
      </c>
      <c r="FQ40" s="1410">
        <v>0</v>
      </c>
      <c r="FR40" s="1410">
        <v>7.1979827757065974E-3</v>
      </c>
      <c r="FS40" s="1410">
        <v>2.5992652659578759E-3</v>
      </c>
      <c r="FT40" s="1410">
        <v>1.5100314334229733E-3</v>
      </c>
      <c r="FU40" s="1410">
        <v>8.7216823066407518E-4</v>
      </c>
      <c r="FV40" s="1410">
        <v>6.6726894973157056E-4</v>
      </c>
      <c r="FW40" s="1410">
        <v>4.2825058293363574E-4</v>
      </c>
      <c r="FX40" s="1410">
        <v>3.2533703992962653E-4</v>
      </c>
      <c r="FY40" s="1410">
        <v>2.5996858196104968E-4</v>
      </c>
      <c r="FZ40" s="1410">
        <v>3.0951460103891053E-4</v>
      </c>
      <c r="GA40" s="1410">
        <v>2.1343230416409904E-4</v>
      </c>
      <c r="GB40" s="1410">
        <v>1.050483554273356E-3</v>
      </c>
      <c r="GC40" s="1410">
        <v>1.5433703319783772E-2</v>
      </c>
      <c r="GD40" s="1467" t="s">
        <v>1380</v>
      </c>
      <c r="GE40" s="1467" t="s">
        <v>1380</v>
      </c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</row>
    <row r="41" spans="1:4565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45">
        <v>229927998.56</v>
      </c>
      <c r="BE41" s="1268">
        <v>16958159.359999999</v>
      </c>
      <c r="BF41" s="1240">
        <v>234995605.13999999</v>
      </c>
      <c r="BG41" s="1240">
        <v>0</v>
      </c>
      <c r="BH41" s="1240">
        <v>0</v>
      </c>
      <c r="BI41" s="1240">
        <v>0</v>
      </c>
      <c r="BJ41" s="773">
        <v>542708655.52000046</v>
      </c>
      <c r="BK41" s="773"/>
      <c r="BL41" s="773">
        <v>62</v>
      </c>
      <c r="BM41" s="773">
        <v>63</v>
      </c>
      <c r="BN41" s="773">
        <v>64</v>
      </c>
      <c r="BO41" s="773">
        <v>65</v>
      </c>
      <c r="BP41" s="773">
        <v>66</v>
      </c>
      <c r="BQ41" s="1265">
        <v>0</v>
      </c>
      <c r="BR41" s="1090">
        <v>5159000000</v>
      </c>
      <c r="BS41" s="773">
        <v>414100000</v>
      </c>
      <c r="BT41" s="773">
        <v>448700000</v>
      </c>
      <c r="BU41" s="773">
        <v>250000000</v>
      </c>
      <c r="BV41" s="773">
        <v>496800000</v>
      </c>
      <c r="BW41" s="773">
        <v>400000000</v>
      </c>
      <c r="BX41" s="773">
        <v>222600000</v>
      </c>
      <c r="BY41" s="773">
        <v>441500000</v>
      </c>
      <c r="BZ41" s="773">
        <v>50000000</v>
      </c>
      <c r="CA41" s="773">
        <v>0</v>
      </c>
      <c r="CB41" s="773">
        <v>373600000</v>
      </c>
      <c r="CC41" s="773">
        <v>300000000</v>
      </c>
      <c r="CD41" s="773">
        <v>218100000</v>
      </c>
      <c r="CE41" s="773">
        <v>309200000</v>
      </c>
      <c r="CF41" s="773">
        <v>253400000</v>
      </c>
      <c r="CG41" s="773">
        <v>100000000</v>
      </c>
      <c r="CH41" s="773">
        <v>27900000</v>
      </c>
      <c r="CI41" s="773"/>
      <c r="CJ41" s="773"/>
      <c r="CK41" s="773"/>
      <c r="CL41" s="773">
        <v>4305900000</v>
      </c>
      <c r="CM41" s="773">
        <v>83200000</v>
      </c>
      <c r="CN41" s="773">
        <v>132400000</v>
      </c>
      <c r="CO41" s="773">
        <v>166400000</v>
      </c>
      <c r="CP41" s="773">
        <v>68800000</v>
      </c>
      <c r="CQ41" s="773">
        <v>0</v>
      </c>
      <c r="CR41" s="773">
        <v>214200000</v>
      </c>
      <c r="CS41" s="773">
        <v>74400000</v>
      </c>
      <c r="CT41" s="773">
        <v>52800000</v>
      </c>
      <c r="CU41" s="773">
        <v>25500000</v>
      </c>
      <c r="CV41" s="773">
        <v>35400000</v>
      </c>
      <c r="CW41" s="773"/>
      <c r="CX41" s="773"/>
      <c r="CY41" s="773"/>
      <c r="CZ41" s="773"/>
      <c r="DA41" s="773">
        <v>853100000</v>
      </c>
      <c r="DB41" s="773">
        <v>0</v>
      </c>
      <c r="DC41" s="773">
        <v>0</v>
      </c>
      <c r="DD41" s="773" t="s">
        <v>107</v>
      </c>
      <c r="DE41" s="773" t="s">
        <v>107</v>
      </c>
      <c r="DF41" s="773" t="s">
        <v>107</v>
      </c>
      <c r="DG41" s="773" t="s">
        <v>107</v>
      </c>
      <c r="DH41" s="773" t="s">
        <v>107</v>
      </c>
      <c r="DI41" s="773" t="s">
        <v>107</v>
      </c>
      <c r="DJ41" s="773" t="s">
        <v>107</v>
      </c>
      <c r="DK41" s="773" t="s">
        <v>107</v>
      </c>
      <c r="DL41" s="773" t="s">
        <v>107</v>
      </c>
      <c r="DM41" s="773" t="s">
        <v>107</v>
      </c>
      <c r="DN41" s="773" t="s">
        <v>107</v>
      </c>
      <c r="DO41" s="773" t="s">
        <v>107</v>
      </c>
      <c r="DP41" s="773" t="s">
        <v>107</v>
      </c>
      <c r="DQ41" s="773" t="s">
        <v>107</v>
      </c>
      <c r="DR41" s="773" t="s">
        <v>107</v>
      </c>
      <c r="DS41" s="773" t="s">
        <v>59</v>
      </c>
      <c r="DT41" s="773" t="s">
        <v>59</v>
      </c>
      <c r="DU41" s="773" t="s">
        <v>59</v>
      </c>
      <c r="DV41" s="773" t="s">
        <v>59</v>
      </c>
      <c r="DW41" s="773" t="s">
        <v>59</v>
      </c>
      <c r="DX41" s="773" t="s">
        <v>59</v>
      </c>
      <c r="DY41" s="773" t="s">
        <v>59</v>
      </c>
      <c r="DZ41" s="773" t="s">
        <v>59</v>
      </c>
      <c r="EA41" s="773" t="s">
        <v>59</v>
      </c>
      <c r="EB41" s="773" t="s">
        <v>59</v>
      </c>
      <c r="EC41" s="773" t="s">
        <v>59</v>
      </c>
      <c r="ED41" s="773" t="s">
        <v>59</v>
      </c>
      <c r="EE41" s="773" t="s">
        <v>59</v>
      </c>
      <c r="EF41" s="773" t="s">
        <v>59</v>
      </c>
      <c r="EG41" s="773"/>
      <c r="EH41" s="773" t="s">
        <v>59</v>
      </c>
      <c r="EI41" s="773"/>
      <c r="EJ41" s="773"/>
      <c r="EK41" s="773"/>
      <c r="EL41" s="773"/>
      <c r="EM41" s="773"/>
      <c r="EN41" s="773" t="s">
        <v>59</v>
      </c>
      <c r="EO41" s="773">
        <v>2300018387.2199998</v>
      </c>
      <c r="EP41" s="1188">
        <v>3060441.25</v>
      </c>
      <c r="EQ41" s="1409">
        <v>0</v>
      </c>
      <c r="ER41" s="1409">
        <v>7.6387276114011395E-3</v>
      </c>
      <c r="ES41" s="1409">
        <v>2.3673635535187082E-3</v>
      </c>
      <c r="ET41" s="1409">
        <v>8.0665656283149148E-4</v>
      </c>
      <c r="EU41" s="1409">
        <v>5.266380910164027E-4</v>
      </c>
      <c r="EV41" s="1409">
        <v>3.4134371923642647E-4</v>
      </c>
      <c r="EW41" s="1409">
        <v>1.7761278742915064E-4</v>
      </c>
      <c r="EX41" s="1409">
        <v>1.2712183633265114E-4</v>
      </c>
      <c r="EY41" s="1409">
        <v>1.0790864449539463E-4</v>
      </c>
      <c r="EZ41" s="1409">
        <v>1.2133428724280516E-4</v>
      </c>
      <c r="FA41" s="1409">
        <v>8.0390487864383529E-5</v>
      </c>
      <c r="FB41" s="1409">
        <v>4.4964169020357076E-4</v>
      </c>
      <c r="FC41" s="1409">
        <v>1.2744739271572122E-2</v>
      </c>
      <c r="FD41" s="1409">
        <v>4.1606096553076979E-6</v>
      </c>
      <c r="FE41" s="1409">
        <v>1.0643942715656027E-4</v>
      </c>
      <c r="FF41" s="1409">
        <v>3.7626276706290255E-4</v>
      </c>
      <c r="FG41" s="1409">
        <v>4.1080719982795086E-4</v>
      </c>
      <c r="FH41" s="1409">
        <v>3.1927012685800161E-4</v>
      </c>
      <c r="FI41" s="1409">
        <v>2.0420269973926895E-4</v>
      </c>
      <c r="FJ41" s="1409">
        <v>1.7278992211774917E-4</v>
      </c>
      <c r="FK41" s="1409">
        <v>1.5104712195899839E-4</v>
      </c>
      <c r="FL41" s="1409">
        <v>1.0367811066261628E-4</v>
      </c>
      <c r="FM41" s="1409">
        <v>9.8262879273790349E-5</v>
      </c>
      <c r="FN41" s="1409">
        <v>1.1904891185983898E-4</v>
      </c>
      <c r="FO41" s="1409">
        <v>5.7535794331277802E-4</v>
      </c>
      <c r="FP41" s="1409">
        <v>2.6413277194857632E-3</v>
      </c>
      <c r="FQ41" s="1409">
        <v>4.1606096553076979E-6</v>
      </c>
      <c r="FR41" s="1409">
        <v>7.7451670385576986E-3</v>
      </c>
      <c r="FS41" s="1409">
        <v>2.743626320581611E-3</v>
      </c>
      <c r="FT41" s="1409">
        <v>1.2174637626594423E-3</v>
      </c>
      <c r="FU41" s="1409">
        <v>8.4590821787440432E-4</v>
      </c>
      <c r="FV41" s="1409">
        <v>5.4554641897569544E-4</v>
      </c>
      <c r="FW41" s="1409">
        <v>3.5040270954689979E-4</v>
      </c>
      <c r="FX41" s="1409">
        <v>2.7816895829164956E-4</v>
      </c>
      <c r="FY41" s="1409">
        <v>2.115867551580109E-4</v>
      </c>
      <c r="FZ41" s="1409">
        <v>2.1959716651659552E-4</v>
      </c>
      <c r="GA41" s="1409">
        <v>1.9943939972422251E-4</v>
      </c>
      <c r="GB41" s="1409">
        <v>1.0249996335163489E-3</v>
      </c>
      <c r="GC41" s="1409">
        <v>1.5386066991057885E-2</v>
      </c>
      <c r="GD41" s="1466" t="s">
        <v>1380</v>
      </c>
      <c r="GE41" s="1466" t="s">
        <v>1380</v>
      </c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</row>
    <row r="42" spans="1:4565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49">
        <v>218531110.54000002</v>
      </c>
      <c r="BE42" s="1350">
        <v>16528563.300000001</v>
      </c>
      <c r="BF42" s="1351">
        <v>229981542.5</v>
      </c>
      <c r="BG42" s="1351">
        <v>0</v>
      </c>
      <c r="BH42" s="1351">
        <v>0</v>
      </c>
      <c r="BI42" s="1351">
        <v>0</v>
      </c>
      <c r="BJ42" s="1352">
        <v>546142964.51000023</v>
      </c>
      <c r="BK42" s="1352"/>
      <c r="BL42" s="1352">
        <v>62</v>
      </c>
      <c r="BM42" s="1352">
        <v>63</v>
      </c>
      <c r="BN42" s="1352">
        <v>64</v>
      </c>
      <c r="BO42" s="1352">
        <v>65</v>
      </c>
      <c r="BP42" s="1352">
        <v>66</v>
      </c>
      <c r="BQ42" s="1353">
        <v>0</v>
      </c>
      <c r="BR42" s="1354">
        <v>5159000000</v>
      </c>
      <c r="BS42" s="1352">
        <v>414100000</v>
      </c>
      <c r="BT42" s="1352">
        <v>448700000</v>
      </c>
      <c r="BU42" s="1352">
        <v>250000000</v>
      </c>
      <c r="BV42" s="1352">
        <v>496800000</v>
      </c>
      <c r="BW42" s="1352">
        <v>400000000</v>
      </c>
      <c r="BX42" s="1352">
        <v>222600000</v>
      </c>
      <c r="BY42" s="1352">
        <v>441500000</v>
      </c>
      <c r="BZ42" s="1352">
        <v>50000000</v>
      </c>
      <c r="CA42" s="1352">
        <v>0</v>
      </c>
      <c r="CB42" s="1352">
        <v>373600000</v>
      </c>
      <c r="CC42" s="1352">
        <v>300000000</v>
      </c>
      <c r="CD42" s="1352">
        <v>218100000</v>
      </c>
      <c r="CE42" s="1352">
        <v>309200000</v>
      </c>
      <c r="CF42" s="1352">
        <v>253400000</v>
      </c>
      <c r="CG42" s="1352">
        <v>100000000</v>
      </c>
      <c r="CH42" s="1352">
        <v>27900000</v>
      </c>
      <c r="CI42" s="1352"/>
      <c r="CJ42" s="1352"/>
      <c r="CK42" s="1352"/>
      <c r="CL42" s="1352">
        <v>4305900000</v>
      </c>
      <c r="CM42" s="1352">
        <v>83200000</v>
      </c>
      <c r="CN42" s="1352">
        <v>132400000</v>
      </c>
      <c r="CO42" s="1352">
        <v>166400000</v>
      </c>
      <c r="CP42" s="1352">
        <v>68800000</v>
      </c>
      <c r="CQ42" s="1352">
        <v>0</v>
      </c>
      <c r="CR42" s="1352">
        <v>214200000</v>
      </c>
      <c r="CS42" s="1352">
        <v>74400000</v>
      </c>
      <c r="CT42" s="1352">
        <v>52800000</v>
      </c>
      <c r="CU42" s="1352">
        <v>25500000</v>
      </c>
      <c r="CV42" s="1352">
        <v>35400000</v>
      </c>
      <c r="CW42" s="1352"/>
      <c r="CX42" s="1352"/>
      <c r="CY42" s="1352"/>
      <c r="CZ42" s="1352"/>
      <c r="DA42" s="1352">
        <v>853100000</v>
      </c>
      <c r="DB42" s="1352">
        <v>30021626.749032259</v>
      </c>
      <c r="DC42" s="1352">
        <v>0</v>
      </c>
      <c r="DD42" s="1352" t="s">
        <v>107</v>
      </c>
      <c r="DE42" s="1352" t="s">
        <v>107</v>
      </c>
      <c r="DF42" s="1352" t="s">
        <v>107</v>
      </c>
      <c r="DG42" s="1352" t="s">
        <v>107</v>
      </c>
      <c r="DH42" s="1352" t="s">
        <v>107</v>
      </c>
      <c r="DI42" s="1352" t="s">
        <v>107</v>
      </c>
      <c r="DJ42" s="1352" t="s">
        <v>107</v>
      </c>
      <c r="DK42" s="1352" t="s">
        <v>107</v>
      </c>
      <c r="DL42" s="1352" t="s">
        <v>107</v>
      </c>
      <c r="DM42" s="1352" t="s">
        <v>107</v>
      </c>
      <c r="DN42" s="1352" t="s">
        <v>107</v>
      </c>
      <c r="DO42" s="1352" t="s">
        <v>107</v>
      </c>
      <c r="DP42" s="1352" t="s">
        <v>107</v>
      </c>
      <c r="DQ42" s="1352" t="s">
        <v>107</v>
      </c>
      <c r="DR42" s="1352" t="s">
        <v>107</v>
      </c>
      <c r="DS42" s="1352" t="s">
        <v>59</v>
      </c>
      <c r="DT42" s="1352" t="s">
        <v>59</v>
      </c>
      <c r="DU42" s="1352" t="s">
        <v>59</v>
      </c>
      <c r="DV42" s="1352" t="s">
        <v>59</v>
      </c>
      <c r="DW42" s="1352" t="s">
        <v>59</v>
      </c>
      <c r="DX42" s="1352" t="s">
        <v>59</v>
      </c>
      <c r="DY42" s="1352" t="s">
        <v>59</v>
      </c>
      <c r="DZ42" s="1352" t="s">
        <v>59</v>
      </c>
      <c r="EA42" s="1352" t="s">
        <v>59</v>
      </c>
      <c r="EB42" s="1352" t="s">
        <v>59</v>
      </c>
      <c r="EC42" s="1352" t="s">
        <v>59</v>
      </c>
      <c r="ED42" s="1352" t="s">
        <v>59</v>
      </c>
      <c r="EE42" s="1352" t="s">
        <v>59</v>
      </c>
      <c r="EF42" s="1352" t="s">
        <v>59</v>
      </c>
      <c r="EG42" s="1352"/>
      <c r="EH42" s="1352" t="s">
        <v>59</v>
      </c>
      <c r="EI42" s="1352"/>
      <c r="EJ42" s="1352"/>
      <c r="EK42" s="1352"/>
      <c r="EL42" s="1352"/>
      <c r="EM42" s="1352"/>
      <c r="EN42" s="1352" t="s">
        <v>59</v>
      </c>
      <c r="EO42" s="1352">
        <v>2303290291.1499996</v>
      </c>
      <c r="EP42" s="1355">
        <v>3271903.93</v>
      </c>
      <c r="EQ42" s="1410">
        <v>0</v>
      </c>
      <c r="ER42" s="1410">
        <v>8.6662346748834548E-3</v>
      </c>
      <c r="ES42" s="1410">
        <v>2.3300529883627389E-3</v>
      </c>
      <c r="ET42" s="1410">
        <v>1.124154895267305E-3</v>
      </c>
      <c r="EU42" s="1410">
        <v>3.8213323149195787E-4</v>
      </c>
      <c r="EV42" s="1410">
        <v>3.8107070064621326E-4</v>
      </c>
      <c r="EW42" s="1410">
        <v>3.4274938289716769E-4</v>
      </c>
      <c r="EX42" s="1410">
        <v>1.0137260798371665E-4</v>
      </c>
      <c r="EY42" s="1410">
        <v>6.5250531851316406E-5</v>
      </c>
      <c r="EZ42" s="1410">
        <v>8.268617337687632E-5</v>
      </c>
      <c r="FA42" s="1410">
        <v>3.0253157505863908E-5</v>
      </c>
      <c r="FB42" s="1410">
        <v>3.8415512040021932E-4</v>
      </c>
      <c r="FC42" s="1410">
        <v>1.3890113464666832E-2</v>
      </c>
      <c r="FD42" s="1410">
        <v>0</v>
      </c>
      <c r="FE42" s="1410">
        <v>1.407721223193337E-4</v>
      </c>
      <c r="FF42" s="1410">
        <v>4.6911384668728089E-4</v>
      </c>
      <c r="FG42" s="1410">
        <v>4.414936209484366E-4</v>
      </c>
      <c r="FH42" s="1410">
        <v>5.1838993939889381E-4</v>
      </c>
      <c r="FI42" s="1410">
        <v>2.9287090934557094E-4</v>
      </c>
      <c r="FJ42" s="1410">
        <v>2.3643869529042341E-4</v>
      </c>
      <c r="FK42" s="1410">
        <v>2.0665465352644299E-4</v>
      </c>
      <c r="FL42" s="1410">
        <v>1.6821167875635039E-4</v>
      </c>
      <c r="FM42" s="1410">
        <v>8.7235646652715737E-5</v>
      </c>
      <c r="FN42" s="1410">
        <v>9.484388164097431E-5</v>
      </c>
      <c r="FO42" s="1410">
        <v>5.7776113511862624E-4</v>
      </c>
      <c r="FP42" s="1410">
        <v>3.2337861296850494E-3</v>
      </c>
      <c r="FQ42" s="1410">
        <v>0</v>
      </c>
      <c r="FR42" s="1410">
        <v>8.8070067972027891E-3</v>
      </c>
      <c r="FS42" s="1410">
        <v>2.7991668350500197E-3</v>
      </c>
      <c r="FT42" s="1410">
        <v>1.5656485162157418E-3</v>
      </c>
      <c r="FU42" s="1410">
        <v>9.0052317089085168E-4</v>
      </c>
      <c r="FV42" s="1410">
        <v>6.7394160999178414E-4</v>
      </c>
      <c r="FW42" s="1410">
        <v>5.7918807818759107E-4</v>
      </c>
      <c r="FX42" s="1410">
        <v>3.0802726151015966E-4</v>
      </c>
      <c r="FY42" s="1410">
        <v>2.3346221060766681E-4</v>
      </c>
      <c r="FZ42" s="1410">
        <v>1.6992182002959207E-4</v>
      </c>
      <c r="GA42" s="1410">
        <v>1.2509703914683824E-4</v>
      </c>
      <c r="GB42" s="1410">
        <v>9.619162555188455E-4</v>
      </c>
      <c r="GC42" s="1410">
        <v>1.7123899594351882E-2</v>
      </c>
      <c r="GD42" s="1467" t="s">
        <v>1380</v>
      </c>
      <c r="GE42" s="1467" t="s">
        <v>1380</v>
      </c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</row>
    <row r="43" spans="1:4565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45">
        <v>248748087.76000002</v>
      </c>
      <c r="BE43" s="1268">
        <v>17037395.75</v>
      </c>
      <c r="BF43" s="1240">
        <v>268030283.93000001</v>
      </c>
      <c r="BG43" s="1240">
        <v>0</v>
      </c>
      <c r="BH43" s="1240">
        <v>0</v>
      </c>
      <c r="BI43" s="1240">
        <v>0</v>
      </c>
      <c r="BJ43" s="773">
        <v>579838979.84000015</v>
      </c>
      <c r="BK43" s="773"/>
      <c r="BL43" s="773">
        <v>62</v>
      </c>
      <c r="BM43" s="773">
        <v>63</v>
      </c>
      <c r="BN43" s="773">
        <v>64</v>
      </c>
      <c r="BO43" s="773">
        <v>65</v>
      </c>
      <c r="BP43" s="773">
        <v>66</v>
      </c>
      <c r="BQ43" s="1265">
        <v>0</v>
      </c>
      <c r="BR43" s="1090">
        <v>5159000000</v>
      </c>
      <c r="BS43" s="773">
        <v>414100000</v>
      </c>
      <c r="BT43" s="773">
        <v>448700000</v>
      </c>
      <c r="BU43" s="773">
        <v>250000000</v>
      </c>
      <c r="BV43" s="773">
        <v>496800000</v>
      </c>
      <c r="BW43" s="773">
        <v>400000000</v>
      </c>
      <c r="BX43" s="773">
        <v>222600000</v>
      </c>
      <c r="BY43" s="773">
        <v>441500000</v>
      </c>
      <c r="BZ43" s="773">
        <v>50000000</v>
      </c>
      <c r="CA43" s="773">
        <v>0</v>
      </c>
      <c r="CB43" s="773">
        <v>373600000</v>
      </c>
      <c r="CC43" s="773">
        <v>300000000</v>
      </c>
      <c r="CD43" s="773">
        <v>218100000</v>
      </c>
      <c r="CE43" s="773">
        <v>309200000</v>
      </c>
      <c r="CF43" s="773">
        <v>253400000</v>
      </c>
      <c r="CG43" s="773">
        <v>100000000</v>
      </c>
      <c r="CH43" s="773">
        <v>27900000</v>
      </c>
      <c r="CI43" s="773"/>
      <c r="CJ43" s="773"/>
      <c r="CK43" s="773"/>
      <c r="CL43" s="773">
        <v>4305900000</v>
      </c>
      <c r="CM43" s="773">
        <v>83200000</v>
      </c>
      <c r="CN43" s="773">
        <v>132400000</v>
      </c>
      <c r="CO43" s="773">
        <v>166400000</v>
      </c>
      <c r="CP43" s="773">
        <v>68800000</v>
      </c>
      <c r="CQ43" s="773">
        <v>0</v>
      </c>
      <c r="CR43" s="773">
        <v>214200000</v>
      </c>
      <c r="CS43" s="773">
        <v>74400000</v>
      </c>
      <c r="CT43" s="773">
        <v>52800000</v>
      </c>
      <c r="CU43" s="773">
        <v>25500000</v>
      </c>
      <c r="CV43" s="773">
        <v>35400000</v>
      </c>
      <c r="CW43" s="773"/>
      <c r="CX43" s="773"/>
      <c r="CY43" s="773"/>
      <c r="CZ43" s="773"/>
      <c r="DA43" s="773">
        <v>853100000</v>
      </c>
      <c r="DB43" s="773">
        <v>16827802.32075271</v>
      </c>
      <c r="DC43" s="773">
        <v>0</v>
      </c>
      <c r="DD43" s="773" t="s">
        <v>107</v>
      </c>
      <c r="DE43" s="773" t="s">
        <v>107</v>
      </c>
      <c r="DF43" s="773" t="s">
        <v>107</v>
      </c>
      <c r="DG43" s="773" t="s">
        <v>107</v>
      </c>
      <c r="DH43" s="773" t="s">
        <v>107</v>
      </c>
      <c r="DI43" s="773" t="s">
        <v>107</v>
      </c>
      <c r="DJ43" s="773" t="s">
        <v>107</v>
      </c>
      <c r="DK43" s="773" t="s">
        <v>107</v>
      </c>
      <c r="DL43" s="773" t="s">
        <v>107</v>
      </c>
      <c r="DM43" s="773" t="s">
        <v>107</v>
      </c>
      <c r="DN43" s="773" t="s">
        <v>107</v>
      </c>
      <c r="DO43" s="773" t="s">
        <v>107</v>
      </c>
      <c r="DP43" s="773" t="s">
        <v>107</v>
      </c>
      <c r="DQ43" s="773" t="s">
        <v>107</v>
      </c>
      <c r="DR43" s="773" t="s">
        <v>107</v>
      </c>
      <c r="DS43" s="773" t="s">
        <v>59</v>
      </c>
      <c r="DT43" s="773" t="s">
        <v>59</v>
      </c>
      <c r="DU43" s="773" t="s">
        <v>59</v>
      </c>
      <c r="DV43" s="773" t="s">
        <v>59</v>
      </c>
      <c r="DW43" s="773" t="s">
        <v>59</v>
      </c>
      <c r="DX43" s="773" t="s">
        <v>59</v>
      </c>
      <c r="DY43" s="773" t="s">
        <v>59</v>
      </c>
      <c r="DZ43" s="773" t="s">
        <v>59</v>
      </c>
      <c r="EA43" s="773" t="s">
        <v>59</v>
      </c>
      <c r="EB43" s="773" t="s">
        <v>59</v>
      </c>
      <c r="EC43" s="773" t="s">
        <v>59</v>
      </c>
      <c r="ED43" s="773" t="s">
        <v>59</v>
      </c>
      <c r="EE43" s="773" t="s">
        <v>59</v>
      </c>
      <c r="EF43" s="773" t="s">
        <v>59</v>
      </c>
      <c r="EG43" s="773"/>
      <c r="EH43" s="773" t="s">
        <v>59</v>
      </c>
      <c r="EI43" s="773"/>
      <c r="EJ43" s="773"/>
      <c r="EK43" s="773"/>
      <c r="EL43" s="773"/>
      <c r="EM43" s="773"/>
      <c r="EN43" s="773" t="s">
        <v>59</v>
      </c>
      <c r="EO43" s="773">
        <v>2306249763.25</v>
      </c>
      <c r="EP43" s="1188">
        <v>2959472.1</v>
      </c>
      <c r="EQ43" s="1409">
        <v>0</v>
      </c>
      <c r="ER43" s="1409">
        <v>7.5430098174512697E-3</v>
      </c>
      <c r="ES43" s="1409">
        <v>2.2575447452712243E-3</v>
      </c>
      <c r="ET43" s="1409">
        <v>1.0557368458329502E-3</v>
      </c>
      <c r="EU43" s="1409">
        <v>6.2744004504301516E-4</v>
      </c>
      <c r="EV43" s="1409">
        <v>1.6494080294446935E-4</v>
      </c>
      <c r="EW43" s="1409">
        <v>1.4076952123922825E-4</v>
      </c>
      <c r="EX43" s="1409">
        <v>1.9607096038751773E-4</v>
      </c>
      <c r="EY43" s="1409">
        <v>8.7330850792444192E-5</v>
      </c>
      <c r="EZ43" s="1409">
        <v>4.753536858335226E-5</v>
      </c>
      <c r="FA43" s="1409">
        <v>4.8757193118356865E-5</v>
      </c>
      <c r="FB43" s="1409">
        <v>3.3725967036089756E-4</v>
      </c>
      <c r="FC43" s="1409">
        <v>1.2506395821024727E-2</v>
      </c>
      <c r="FD43" s="1409">
        <v>0</v>
      </c>
      <c r="FE43" s="1409">
        <v>5.6390563061820653E-5</v>
      </c>
      <c r="FF43" s="1409">
        <v>4.1032164226236672E-4</v>
      </c>
      <c r="FG43" s="1409">
        <v>2.6940999475215773E-4</v>
      </c>
      <c r="FH43" s="1409">
        <v>3.8002910428084285E-4</v>
      </c>
      <c r="FI43" s="1409">
        <v>3.7074403756688743E-4</v>
      </c>
      <c r="FJ43" s="1409">
        <v>1.996904592335708E-4</v>
      </c>
      <c r="FK43" s="1409">
        <v>1.5311800094231602E-4</v>
      </c>
      <c r="FL43" s="1409">
        <v>1.5385572829315237E-4</v>
      </c>
      <c r="FM43" s="1409">
        <v>1.4099687383757289E-4</v>
      </c>
      <c r="FN43" s="1409">
        <v>5.3289178327324577E-5</v>
      </c>
      <c r="FO43" s="1409">
        <v>5.6072055204831202E-4</v>
      </c>
      <c r="FP43" s="1409">
        <v>2.7485661346063239E-3</v>
      </c>
      <c r="FQ43" s="1409">
        <v>0</v>
      </c>
      <c r="FR43" s="1409">
        <v>7.5994003805130907E-3</v>
      </c>
      <c r="FS43" s="1409">
        <v>2.6678663875335908E-3</v>
      </c>
      <c r="FT43" s="1409">
        <v>1.3251468405851079E-3</v>
      </c>
      <c r="FU43" s="1409">
        <v>1.007469149323858E-3</v>
      </c>
      <c r="FV43" s="1409">
        <v>5.3568484051135683E-4</v>
      </c>
      <c r="FW43" s="1409">
        <v>3.4045998047279907E-4</v>
      </c>
      <c r="FX43" s="1409">
        <v>3.4918896132983372E-4</v>
      </c>
      <c r="FY43" s="1409">
        <v>2.4118657908559656E-4</v>
      </c>
      <c r="FZ43" s="1409">
        <v>1.8853224242092517E-4</v>
      </c>
      <c r="GA43" s="1409">
        <v>1.0204637144568144E-4</v>
      </c>
      <c r="GB43" s="1409">
        <v>8.9798022240920958E-4</v>
      </c>
      <c r="GC43" s="1409">
        <v>1.5254961955631051E-2</v>
      </c>
      <c r="GD43" s="1466" t="s">
        <v>1380</v>
      </c>
      <c r="GE43" s="1466" t="s">
        <v>1380</v>
      </c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</row>
    <row r="44" spans="1:4565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49">
        <v>244934509.65000001</v>
      </c>
      <c r="BE44" s="1350">
        <v>17081186.710000001</v>
      </c>
      <c r="BF44" s="1351">
        <v>315387512.76999998</v>
      </c>
      <c r="BG44" s="1351">
        <v>0</v>
      </c>
      <c r="BH44" s="1351">
        <v>0</v>
      </c>
      <c r="BI44" s="1351">
        <v>0</v>
      </c>
      <c r="BJ44" s="1352">
        <v>600296680.52000046</v>
      </c>
      <c r="BK44" s="1352"/>
      <c r="BL44" s="1352">
        <v>62</v>
      </c>
      <c r="BM44" s="1352">
        <v>63</v>
      </c>
      <c r="BN44" s="1352">
        <v>64</v>
      </c>
      <c r="BO44" s="1352">
        <v>65</v>
      </c>
      <c r="BP44" s="1352">
        <v>66</v>
      </c>
      <c r="BQ44" s="1353">
        <v>0</v>
      </c>
      <c r="BR44" s="1354">
        <v>5159000000</v>
      </c>
      <c r="BS44" s="1352">
        <v>414100000</v>
      </c>
      <c r="BT44" s="1352">
        <v>448700000</v>
      </c>
      <c r="BU44" s="1352">
        <v>250000000</v>
      </c>
      <c r="BV44" s="1352">
        <v>496800000</v>
      </c>
      <c r="BW44" s="1352">
        <v>400000000</v>
      </c>
      <c r="BX44" s="1352">
        <v>222600000</v>
      </c>
      <c r="BY44" s="1352">
        <v>441500000</v>
      </c>
      <c r="BZ44" s="1352">
        <v>50000000</v>
      </c>
      <c r="CA44" s="1352">
        <v>0</v>
      </c>
      <c r="CB44" s="1352">
        <v>373600000</v>
      </c>
      <c r="CC44" s="1352">
        <v>300000000</v>
      </c>
      <c r="CD44" s="1352">
        <v>218100000</v>
      </c>
      <c r="CE44" s="1352">
        <v>309200000</v>
      </c>
      <c r="CF44" s="1352">
        <v>253400000</v>
      </c>
      <c r="CG44" s="1352">
        <v>100000000</v>
      </c>
      <c r="CH44" s="1352">
        <v>27900000</v>
      </c>
      <c r="CI44" s="1352"/>
      <c r="CJ44" s="1352"/>
      <c r="CK44" s="1352"/>
      <c r="CL44" s="1352">
        <v>4305900000</v>
      </c>
      <c r="CM44" s="1352">
        <v>83200000</v>
      </c>
      <c r="CN44" s="1352">
        <v>132400000</v>
      </c>
      <c r="CO44" s="1352">
        <v>166400000</v>
      </c>
      <c r="CP44" s="1352">
        <v>68800000</v>
      </c>
      <c r="CQ44" s="1352">
        <v>0</v>
      </c>
      <c r="CR44" s="1352">
        <v>214200000</v>
      </c>
      <c r="CS44" s="1352">
        <v>74400000</v>
      </c>
      <c r="CT44" s="1352">
        <v>52800000</v>
      </c>
      <c r="CU44" s="1352">
        <v>25500000</v>
      </c>
      <c r="CV44" s="1352">
        <v>35400000</v>
      </c>
      <c r="CW44" s="1352"/>
      <c r="CX44" s="1352"/>
      <c r="CY44" s="1352"/>
      <c r="CZ44" s="1352"/>
      <c r="DA44" s="1352">
        <v>853100000</v>
      </c>
      <c r="DB44" s="1352">
        <v>16531003.605591416</v>
      </c>
      <c r="DC44" s="1352">
        <v>0</v>
      </c>
      <c r="DD44" s="1352" t="s">
        <v>107</v>
      </c>
      <c r="DE44" s="1352" t="s">
        <v>107</v>
      </c>
      <c r="DF44" s="1352" t="s">
        <v>107</v>
      </c>
      <c r="DG44" s="1352" t="s">
        <v>107</v>
      </c>
      <c r="DH44" s="1352" t="s">
        <v>107</v>
      </c>
      <c r="DI44" s="1352" t="s">
        <v>107</v>
      </c>
      <c r="DJ44" s="1352" t="s">
        <v>107</v>
      </c>
      <c r="DK44" s="1352" t="s">
        <v>107</v>
      </c>
      <c r="DL44" s="1352" t="s">
        <v>107</v>
      </c>
      <c r="DM44" s="1352" t="s">
        <v>107</v>
      </c>
      <c r="DN44" s="1352" t="s">
        <v>107</v>
      </c>
      <c r="DO44" s="1352" t="s">
        <v>107</v>
      </c>
      <c r="DP44" s="1352" t="s">
        <v>107</v>
      </c>
      <c r="DQ44" s="1352" t="s">
        <v>107</v>
      </c>
      <c r="DR44" s="1352" t="s">
        <v>107</v>
      </c>
      <c r="DS44" s="1352" t="s">
        <v>59</v>
      </c>
      <c r="DT44" s="1352" t="s">
        <v>59</v>
      </c>
      <c r="DU44" s="1352" t="s">
        <v>59</v>
      </c>
      <c r="DV44" s="1352" t="s">
        <v>59</v>
      </c>
      <c r="DW44" s="1352" t="s">
        <v>59</v>
      </c>
      <c r="DX44" s="1352" t="s">
        <v>59</v>
      </c>
      <c r="DY44" s="1352" t="s">
        <v>59</v>
      </c>
      <c r="DZ44" s="1352" t="s">
        <v>59</v>
      </c>
      <c r="EA44" s="1352" t="s">
        <v>59</v>
      </c>
      <c r="EB44" s="1352" t="s">
        <v>59</v>
      </c>
      <c r="EC44" s="1352" t="s">
        <v>59</v>
      </c>
      <c r="ED44" s="1352" t="s">
        <v>59</v>
      </c>
      <c r="EE44" s="1352" t="s">
        <v>59</v>
      </c>
      <c r="EF44" s="1352" t="s">
        <v>59</v>
      </c>
      <c r="EG44" s="1352"/>
      <c r="EH44" s="1352" t="s">
        <v>59</v>
      </c>
      <c r="EI44" s="1352"/>
      <c r="EJ44" s="1352"/>
      <c r="EK44" s="1352"/>
      <c r="EL44" s="1352"/>
      <c r="EM44" s="1352"/>
      <c r="EN44" s="1352" t="s">
        <v>59</v>
      </c>
      <c r="EO44" s="1352">
        <v>2309532517.5999999</v>
      </c>
      <c r="EP44" s="1355">
        <v>3282754.35</v>
      </c>
      <c r="EQ44" s="1410">
        <v>0</v>
      </c>
      <c r="ER44" s="1410">
        <v>1.9472600219316481E-2</v>
      </c>
      <c r="ES44" s="1410">
        <v>5.0045029293621333E-3</v>
      </c>
      <c r="ET44" s="1410">
        <v>2.498501250738471E-3</v>
      </c>
      <c r="EU44" s="1410">
        <v>1.2296133914353983E-3</v>
      </c>
      <c r="EV44" s="1410">
        <v>1.0498390341631219E-3</v>
      </c>
      <c r="EW44" s="1410">
        <v>2.1736998270549638E-4</v>
      </c>
      <c r="EX44" s="1410">
        <v>2.8156789927903029E-4</v>
      </c>
      <c r="EY44" s="1410">
        <v>3.3520531451608054E-4</v>
      </c>
      <c r="EZ44" s="1410">
        <v>1.54753345328915E-4</v>
      </c>
      <c r="FA44" s="1410">
        <v>9.2544430976247515E-5</v>
      </c>
      <c r="FB44" s="1410">
        <v>7.4705340025357368E-4</v>
      </c>
      <c r="FC44" s="1410">
        <v>3.1083551198074943E-2</v>
      </c>
      <c r="FD44" s="1410">
        <v>0</v>
      </c>
      <c r="FE44" s="1410">
        <v>2.0117484154296268E-4</v>
      </c>
      <c r="FF44" s="1410">
        <v>1.3922373349314749E-3</v>
      </c>
      <c r="FG44" s="1410">
        <v>8.8378091484766217E-4</v>
      </c>
      <c r="FH44" s="1410">
        <v>8.842580299551606E-4</v>
      </c>
      <c r="FI44" s="1410">
        <v>8.0811042449162557E-4</v>
      </c>
      <c r="FJ44" s="1410">
        <v>7.8720471013122065E-4</v>
      </c>
      <c r="FK44" s="1410">
        <v>3.9451310142218297E-4</v>
      </c>
      <c r="FL44" s="1410">
        <v>2.491081193110194E-4</v>
      </c>
      <c r="FM44" s="1410">
        <v>3.9330166263420384E-4</v>
      </c>
      <c r="FN44" s="1410">
        <v>1.3131823080445975E-4</v>
      </c>
      <c r="FO44" s="1410">
        <v>1.3681677426851783E-3</v>
      </c>
      <c r="FP44" s="1410">
        <v>7.4931751127571512E-3</v>
      </c>
      <c r="FQ44" s="1410">
        <v>0</v>
      </c>
      <c r="FR44" s="1410">
        <v>1.9673775060859443E-2</v>
      </c>
      <c r="FS44" s="1410">
        <v>6.3967402642936076E-3</v>
      </c>
      <c r="FT44" s="1410">
        <v>3.3822821655861337E-3</v>
      </c>
      <c r="FU44" s="1410">
        <v>2.113871421390559E-3</v>
      </c>
      <c r="FV44" s="1410">
        <v>1.8579494586547472E-3</v>
      </c>
      <c r="FW44" s="1410">
        <v>1.0045746928367171E-3</v>
      </c>
      <c r="FX44" s="1410">
        <v>6.7608100070121321E-4</v>
      </c>
      <c r="FY44" s="1410">
        <v>5.8431343382710004E-4</v>
      </c>
      <c r="FZ44" s="1410">
        <v>5.4805500796311886E-4</v>
      </c>
      <c r="GA44" s="1410">
        <v>2.2386266178070727E-4</v>
      </c>
      <c r="GB44" s="1410">
        <v>2.115221142938752E-3</v>
      </c>
      <c r="GC44" s="1410">
        <v>3.8576726310832095E-2</v>
      </c>
      <c r="GD44" s="1467" t="s">
        <v>1380</v>
      </c>
      <c r="GE44" s="1467" t="s">
        <v>1380</v>
      </c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</row>
    <row r="45" spans="1:4565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45">
        <v>290584129.83999997</v>
      </c>
      <c r="BE45" s="1268">
        <v>17124206.039999999</v>
      </c>
      <c r="BF45" s="1240">
        <v>277110058.69999999</v>
      </c>
      <c r="BG45" s="1240">
        <v>0</v>
      </c>
      <c r="BH45" s="1240">
        <v>0</v>
      </c>
      <c r="BI45" s="1240">
        <v>0</v>
      </c>
      <c r="BJ45" s="773">
        <v>620555305.31999969</v>
      </c>
      <c r="BK45" s="773"/>
      <c r="BL45" s="773">
        <v>62</v>
      </c>
      <c r="BM45" s="773">
        <v>63</v>
      </c>
      <c r="BN45" s="773">
        <v>64</v>
      </c>
      <c r="BO45" s="773">
        <v>65</v>
      </c>
      <c r="BP45" s="773">
        <v>66</v>
      </c>
      <c r="BQ45" s="1265">
        <v>0</v>
      </c>
      <c r="BR45" s="1090">
        <v>5159000000</v>
      </c>
      <c r="BS45" s="773">
        <v>414100000</v>
      </c>
      <c r="BT45" s="773">
        <v>448700000</v>
      </c>
      <c r="BU45" s="773">
        <v>250000000</v>
      </c>
      <c r="BV45" s="773">
        <v>496800000</v>
      </c>
      <c r="BW45" s="773">
        <v>400000000</v>
      </c>
      <c r="BX45" s="773">
        <v>222600000</v>
      </c>
      <c r="BY45" s="773">
        <v>441500000</v>
      </c>
      <c r="BZ45" s="773">
        <v>50000000</v>
      </c>
      <c r="CA45" s="773">
        <v>0</v>
      </c>
      <c r="CB45" s="773">
        <v>373600000</v>
      </c>
      <c r="CC45" s="773">
        <v>300000000</v>
      </c>
      <c r="CD45" s="773">
        <v>218100000</v>
      </c>
      <c r="CE45" s="773">
        <v>309200000</v>
      </c>
      <c r="CF45" s="773">
        <v>253400000</v>
      </c>
      <c r="CG45" s="773">
        <v>100000000</v>
      </c>
      <c r="CH45" s="773">
        <v>27900000</v>
      </c>
      <c r="CI45" s="773"/>
      <c r="CJ45" s="773"/>
      <c r="CK45" s="773"/>
      <c r="CL45" s="773">
        <v>4305900000</v>
      </c>
      <c r="CM45" s="773">
        <v>83200000</v>
      </c>
      <c r="CN45" s="773">
        <v>132400000</v>
      </c>
      <c r="CO45" s="773">
        <v>166400000</v>
      </c>
      <c r="CP45" s="773">
        <v>68800000</v>
      </c>
      <c r="CQ45" s="773">
        <v>0</v>
      </c>
      <c r="CR45" s="773">
        <v>214200000</v>
      </c>
      <c r="CS45" s="773">
        <v>74400000</v>
      </c>
      <c r="CT45" s="773">
        <v>52800000</v>
      </c>
      <c r="CU45" s="773">
        <v>25500000</v>
      </c>
      <c r="CV45" s="773">
        <v>35400000</v>
      </c>
      <c r="CW45" s="773"/>
      <c r="CX45" s="773"/>
      <c r="CY45" s="773"/>
      <c r="CZ45" s="773"/>
      <c r="DA45" s="773">
        <v>853100000</v>
      </c>
      <c r="DB45" s="773">
        <v>19969871.797204345</v>
      </c>
      <c r="DC45" s="773">
        <v>0</v>
      </c>
      <c r="DD45" s="773" t="s">
        <v>107</v>
      </c>
      <c r="DE45" s="773" t="s">
        <v>107</v>
      </c>
      <c r="DF45" s="773" t="s">
        <v>107</v>
      </c>
      <c r="DG45" s="773" t="s">
        <v>107</v>
      </c>
      <c r="DH45" s="773" t="s">
        <v>107</v>
      </c>
      <c r="DI45" s="773" t="s">
        <v>107</v>
      </c>
      <c r="DJ45" s="773" t="s">
        <v>107</v>
      </c>
      <c r="DK45" s="773" t="s">
        <v>107</v>
      </c>
      <c r="DL45" s="773" t="s">
        <v>107</v>
      </c>
      <c r="DM45" s="773" t="s">
        <v>107</v>
      </c>
      <c r="DN45" s="773" t="s">
        <v>107</v>
      </c>
      <c r="DO45" s="773" t="s">
        <v>107</v>
      </c>
      <c r="DP45" s="773" t="s">
        <v>107</v>
      </c>
      <c r="DQ45" s="773" t="s">
        <v>107</v>
      </c>
      <c r="DR45" s="773" t="s">
        <v>107</v>
      </c>
      <c r="DS45" s="773" t="s">
        <v>59</v>
      </c>
      <c r="DT45" s="773" t="s">
        <v>59</v>
      </c>
      <c r="DU45" s="773" t="s">
        <v>59</v>
      </c>
      <c r="DV45" s="773" t="s">
        <v>59</v>
      </c>
      <c r="DW45" s="773" t="s">
        <v>59</v>
      </c>
      <c r="DX45" s="773" t="s">
        <v>59</v>
      </c>
      <c r="DY45" s="773" t="s">
        <v>59</v>
      </c>
      <c r="DZ45" s="773" t="s">
        <v>59</v>
      </c>
      <c r="EA45" s="773" t="s">
        <v>59</v>
      </c>
      <c r="EB45" s="773" t="s">
        <v>59</v>
      </c>
      <c r="EC45" s="773" t="s">
        <v>59</v>
      </c>
      <c r="ED45" s="773" t="s">
        <v>59</v>
      </c>
      <c r="EE45" s="773" t="s">
        <v>59</v>
      </c>
      <c r="EF45" s="773" t="s">
        <v>59</v>
      </c>
      <c r="EG45" s="773"/>
      <c r="EH45" s="773" t="s">
        <v>59</v>
      </c>
      <c r="EI45" s="773"/>
      <c r="EJ45" s="773"/>
      <c r="EK45" s="773"/>
      <c r="EL45" s="773"/>
      <c r="EM45" s="773"/>
      <c r="EN45" s="773" t="s">
        <v>59</v>
      </c>
      <c r="EO45" s="773">
        <v>2313032036.75</v>
      </c>
      <c r="EP45" s="1188">
        <v>3499519.15</v>
      </c>
      <c r="EQ45" s="1409">
        <v>0</v>
      </c>
      <c r="ER45" s="1409">
        <v>7.9816394936868765E-3</v>
      </c>
      <c r="ES45" s="1409">
        <v>3.4522210904499757E-3</v>
      </c>
      <c r="ET45" s="1409">
        <v>1.4701470223489066E-3</v>
      </c>
      <c r="EU45" s="1409">
        <v>7.8771062053413987E-4</v>
      </c>
      <c r="EV45" s="1409">
        <v>4.9915631903461898E-4</v>
      </c>
      <c r="EW45" s="1409">
        <v>4.617353033366877E-4</v>
      </c>
      <c r="EX45" s="1409">
        <v>1.1058004177914243E-4</v>
      </c>
      <c r="EY45" s="1409">
        <v>1.0454212702589419E-4</v>
      </c>
      <c r="EZ45" s="1409">
        <v>1.2326758782401712E-4</v>
      </c>
      <c r="FA45" s="1409">
        <v>8.3613940241520154E-5</v>
      </c>
      <c r="FB45" s="1409">
        <v>4.4440759881892594E-4</v>
      </c>
      <c r="FC45" s="1409">
        <v>1.5519021145080705E-2</v>
      </c>
      <c r="FD45" s="1409">
        <v>0</v>
      </c>
      <c r="FE45" s="1409">
        <v>1.3485672623613634E-4</v>
      </c>
      <c r="FF45" s="1409">
        <v>7.7479505375777048E-4</v>
      </c>
      <c r="FG45" s="1409">
        <v>5.0364405920010134E-4</v>
      </c>
      <c r="FH45" s="1409">
        <v>4.4379336141686784E-4</v>
      </c>
      <c r="FI45" s="1409">
        <v>3.9842571440645375E-4</v>
      </c>
      <c r="FJ45" s="1409">
        <v>4.057248830204263E-4</v>
      </c>
      <c r="FK45" s="1409">
        <v>3.6473387811188676E-4</v>
      </c>
      <c r="FL45" s="1409">
        <v>2.1412022726626857E-4</v>
      </c>
      <c r="FM45" s="1409">
        <v>1.1654395117721594E-4</v>
      </c>
      <c r="FN45" s="1409">
        <v>1.902313174049073E-4</v>
      </c>
      <c r="FO45" s="1409">
        <v>8.0260143275034002E-4</v>
      </c>
      <c r="FP45" s="1409">
        <v>4.3494706047483749E-3</v>
      </c>
      <c r="FQ45" s="1409">
        <v>0</v>
      </c>
      <c r="FR45" s="1409">
        <v>8.1164962199230129E-3</v>
      </c>
      <c r="FS45" s="1409">
        <v>4.2270161442077465E-3</v>
      </c>
      <c r="FT45" s="1409">
        <v>1.9737910815490083E-3</v>
      </c>
      <c r="FU45" s="1409">
        <v>1.2315039819510078E-3</v>
      </c>
      <c r="FV45" s="1409">
        <v>8.9758203344107268E-4</v>
      </c>
      <c r="FW45" s="1409">
        <v>8.674601863571139E-4</v>
      </c>
      <c r="FX45" s="1409">
        <v>4.7531391989102918E-4</v>
      </c>
      <c r="FY45" s="1409">
        <v>3.1866235429216271E-4</v>
      </c>
      <c r="FZ45" s="1409">
        <v>2.3981153900123306E-4</v>
      </c>
      <c r="GA45" s="1409">
        <v>2.7384525764642751E-4</v>
      </c>
      <c r="GB45" s="1409">
        <v>1.247009031569266E-3</v>
      </c>
      <c r="GC45" s="1409">
        <v>1.9868491749829079E-2</v>
      </c>
      <c r="GD45" s="1466" t="s">
        <v>1380</v>
      </c>
      <c r="GE45" s="1466" t="s">
        <v>1380</v>
      </c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</row>
    <row r="46" spans="1:4565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49">
        <v>330187937.85000002</v>
      </c>
      <c r="BE46" s="1350">
        <v>17174800.969999999</v>
      </c>
      <c r="BF46" s="1351">
        <v>311961446.14999998</v>
      </c>
      <c r="BG46" s="1351">
        <v>0</v>
      </c>
      <c r="BH46" s="1351">
        <v>0</v>
      </c>
      <c r="BI46" s="1351">
        <v>0</v>
      </c>
      <c r="BJ46" s="1352">
        <v>644516527.25</v>
      </c>
      <c r="BK46" s="1352"/>
      <c r="BL46" s="1352">
        <v>62</v>
      </c>
      <c r="BM46" s="1352">
        <v>63</v>
      </c>
      <c r="BN46" s="1352">
        <v>64</v>
      </c>
      <c r="BO46" s="1352">
        <v>65</v>
      </c>
      <c r="BP46" s="1352">
        <v>66</v>
      </c>
      <c r="BQ46" s="1353">
        <v>0</v>
      </c>
      <c r="BR46" s="1354">
        <v>5159000000</v>
      </c>
      <c r="BS46" s="1352">
        <v>414100000</v>
      </c>
      <c r="BT46" s="1352">
        <v>448700000</v>
      </c>
      <c r="BU46" s="1352">
        <v>250000000</v>
      </c>
      <c r="BV46" s="1352">
        <v>496800000</v>
      </c>
      <c r="BW46" s="1352">
        <v>400000000</v>
      </c>
      <c r="BX46" s="1352">
        <v>222600000</v>
      </c>
      <c r="BY46" s="1352">
        <v>441500000</v>
      </c>
      <c r="BZ46" s="1352">
        <v>50000000</v>
      </c>
      <c r="CA46" s="1352">
        <v>0</v>
      </c>
      <c r="CB46" s="1352">
        <v>373600000</v>
      </c>
      <c r="CC46" s="1352">
        <v>300000000</v>
      </c>
      <c r="CD46" s="1352">
        <v>218100000</v>
      </c>
      <c r="CE46" s="1352">
        <v>309200000</v>
      </c>
      <c r="CF46" s="1352">
        <v>253400000</v>
      </c>
      <c r="CG46" s="1352">
        <v>100000000</v>
      </c>
      <c r="CH46" s="1352">
        <v>27900000</v>
      </c>
      <c r="CI46" s="1352"/>
      <c r="CJ46" s="1352"/>
      <c r="CK46" s="1352"/>
      <c r="CL46" s="1352">
        <v>4305900000</v>
      </c>
      <c r="CM46" s="1352">
        <v>83200000</v>
      </c>
      <c r="CN46" s="1352">
        <v>132400000</v>
      </c>
      <c r="CO46" s="1352">
        <v>166400000</v>
      </c>
      <c r="CP46" s="1352">
        <v>68800000</v>
      </c>
      <c r="CQ46" s="1352">
        <v>0</v>
      </c>
      <c r="CR46" s="1352">
        <v>214200000</v>
      </c>
      <c r="CS46" s="1352">
        <v>74400000</v>
      </c>
      <c r="CT46" s="1352">
        <v>52800000</v>
      </c>
      <c r="CU46" s="1352">
        <v>25500000</v>
      </c>
      <c r="CV46" s="1352">
        <v>35400000</v>
      </c>
      <c r="CW46" s="1352"/>
      <c r="CX46" s="1352"/>
      <c r="CY46" s="1352"/>
      <c r="CZ46" s="1352"/>
      <c r="DA46" s="1352">
        <v>853100000</v>
      </c>
      <c r="DB46" s="1352">
        <v>22965489.695806444</v>
      </c>
      <c r="DC46" s="1352">
        <v>0</v>
      </c>
      <c r="DD46" s="1352" t="s">
        <v>107</v>
      </c>
      <c r="DE46" s="1352" t="s">
        <v>107</v>
      </c>
      <c r="DF46" s="1352" t="s">
        <v>107</v>
      </c>
      <c r="DG46" s="1352" t="s">
        <v>107</v>
      </c>
      <c r="DH46" s="1352" t="s">
        <v>107</v>
      </c>
      <c r="DI46" s="1352" t="s">
        <v>107</v>
      </c>
      <c r="DJ46" s="1352" t="s">
        <v>107</v>
      </c>
      <c r="DK46" s="1352" t="s">
        <v>107</v>
      </c>
      <c r="DL46" s="1352" t="s">
        <v>107</v>
      </c>
      <c r="DM46" s="1352" t="s">
        <v>107</v>
      </c>
      <c r="DN46" s="1352" t="s">
        <v>107</v>
      </c>
      <c r="DO46" s="1352" t="s">
        <v>107</v>
      </c>
      <c r="DP46" s="1352" t="s">
        <v>107</v>
      </c>
      <c r="DQ46" s="1352" t="s">
        <v>107</v>
      </c>
      <c r="DR46" s="1352" t="s">
        <v>107</v>
      </c>
      <c r="DS46" s="1352" t="s">
        <v>59</v>
      </c>
      <c r="DT46" s="1352" t="s">
        <v>59</v>
      </c>
      <c r="DU46" s="1352" t="s">
        <v>59</v>
      </c>
      <c r="DV46" s="1352" t="s">
        <v>59</v>
      </c>
      <c r="DW46" s="1352" t="s">
        <v>59</v>
      </c>
      <c r="DX46" s="1352" t="s">
        <v>59</v>
      </c>
      <c r="DY46" s="1352" t="s">
        <v>59</v>
      </c>
      <c r="DZ46" s="1352" t="s">
        <v>59</v>
      </c>
      <c r="EA46" s="1352" t="s">
        <v>59</v>
      </c>
      <c r="EB46" s="1352" t="s">
        <v>59</v>
      </c>
      <c r="EC46" s="1352" t="s">
        <v>59</v>
      </c>
      <c r="ED46" s="1352" t="s">
        <v>59</v>
      </c>
      <c r="EE46" s="1352" t="s">
        <v>59</v>
      </c>
      <c r="EF46" s="1352" t="s">
        <v>59</v>
      </c>
      <c r="EG46" s="1352"/>
      <c r="EH46" s="1352" t="s">
        <v>59</v>
      </c>
      <c r="EI46" s="1352"/>
      <c r="EJ46" s="1352"/>
      <c r="EK46" s="1352"/>
      <c r="EL46" s="1352"/>
      <c r="EM46" s="1352"/>
      <c r="EN46" s="1352" t="s">
        <v>59</v>
      </c>
      <c r="EO46" s="1352">
        <v>2316004025.9099998</v>
      </c>
      <c r="EP46" s="1355">
        <v>2971989.16</v>
      </c>
      <c r="EQ46" s="1410">
        <v>0</v>
      </c>
      <c r="ER46" s="1410">
        <v>6.4994114772883652E-3</v>
      </c>
      <c r="ES46" s="1410">
        <v>1.9241076017409622E-3</v>
      </c>
      <c r="ET46" s="1410">
        <v>1.3442073431605295E-3</v>
      </c>
      <c r="EU46" s="1410">
        <v>5.175238450868437E-4</v>
      </c>
      <c r="EV46" s="1410">
        <v>4.3997086591047481E-4</v>
      </c>
      <c r="EW46" s="1410">
        <v>2.9515823410543562E-4</v>
      </c>
      <c r="EX46" s="1410">
        <v>2.6784375747824026E-4</v>
      </c>
      <c r="EY46" s="1410">
        <v>8.6764457404612272E-5</v>
      </c>
      <c r="EZ46" s="1410">
        <v>6.770327646374011E-5</v>
      </c>
      <c r="FA46" s="1410">
        <v>9.7908806739984107E-6</v>
      </c>
      <c r="FB46" s="1410">
        <v>3.6741956526535206E-4</v>
      </c>
      <c r="FC46" s="1410">
        <v>1.1819901304578556E-2</v>
      </c>
      <c r="FD46" s="1410">
        <v>0</v>
      </c>
      <c r="FE46" s="1410">
        <v>7.2621231900191427E-5</v>
      </c>
      <c r="FF46" s="1410">
        <v>4.069777176271002E-4</v>
      </c>
      <c r="FG46" s="1410">
        <v>5.5068371998556113E-4</v>
      </c>
      <c r="FH46" s="1410">
        <v>3.5830727466615E-4</v>
      </c>
      <c r="FI46" s="1410">
        <v>3.0657073215258898E-4</v>
      </c>
      <c r="FJ46" s="1410">
        <v>2.5681034250588238E-4</v>
      </c>
      <c r="FK46" s="1410">
        <v>2.6746282497138997E-4</v>
      </c>
      <c r="FL46" s="1410">
        <v>2.5779251716807677E-4</v>
      </c>
      <c r="FM46" s="1410">
        <v>1.4857693929874781E-4</v>
      </c>
      <c r="FN46" s="1410">
        <v>4.3262482710798972E-5</v>
      </c>
      <c r="FO46" s="1410">
        <v>6.7449686506342174E-4</v>
      </c>
      <c r="FP46" s="1410">
        <v>3.3435626480499098E-3</v>
      </c>
      <c r="FQ46" s="1410">
        <v>0</v>
      </c>
      <c r="FR46" s="1410">
        <v>6.5720327091885562E-3</v>
      </c>
      <c r="FS46" s="1410">
        <v>2.331085319368062E-3</v>
      </c>
      <c r="FT46" s="1410">
        <v>1.8948910631460905E-3</v>
      </c>
      <c r="FU46" s="1410">
        <v>8.7583111975299364E-4</v>
      </c>
      <c r="FV46" s="1410">
        <v>7.4654159806306379E-4</v>
      </c>
      <c r="FW46" s="1410">
        <v>5.5196857661131806E-4</v>
      </c>
      <c r="FX46" s="1410">
        <v>5.3530658244963023E-4</v>
      </c>
      <c r="FY46" s="1410">
        <v>3.4455697457268903E-4</v>
      </c>
      <c r="FZ46" s="1410">
        <v>2.1628021576248794E-4</v>
      </c>
      <c r="GA46" s="1410">
        <v>5.3053363384797379E-5</v>
      </c>
      <c r="GB46" s="1410">
        <v>1.0419164303287739E-3</v>
      </c>
      <c r="GC46" s="1410">
        <v>1.5163463952628466E-2</v>
      </c>
      <c r="GD46" s="1467" t="s">
        <v>1380</v>
      </c>
      <c r="GE46" s="1467" t="s">
        <v>1380</v>
      </c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</row>
    <row r="47" spans="1:4565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45">
        <v>290628594.38999999</v>
      </c>
      <c r="BE47" s="1268">
        <v>17232346.09</v>
      </c>
      <c r="BF47" s="1240">
        <v>246100343.81999999</v>
      </c>
      <c r="BG47" s="1240">
        <v>0</v>
      </c>
      <c r="BH47" s="1240">
        <v>0</v>
      </c>
      <c r="BI47" s="1240">
        <v>0</v>
      </c>
      <c r="BJ47" s="773">
        <v>671180154.14000034</v>
      </c>
      <c r="BK47" s="773"/>
      <c r="BL47" s="773">
        <v>62</v>
      </c>
      <c r="BM47" s="773">
        <v>63</v>
      </c>
      <c r="BN47" s="773">
        <v>64</v>
      </c>
      <c r="BO47" s="773">
        <v>65</v>
      </c>
      <c r="BP47" s="773">
        <v>66</v>
      </c>
      <c r="BQ47" s="1265">
        <v>0</v>
      </c>
      <c r="BR47" s="1090">
        <v>5159000000</v>
      </c>
      <c r="BS47" s="773">
        <v>414100000</v>
      </c>
      <c r="BT47" s="773">
        <v>448700000</v>
      </c>
      <c r="BU47" s="773">
        <v>250000000</v>
      </c>
      <c r="BV47" s="773">
        <v>496800000</v>
      </c>
      <c r="BW47" s="773">
        <v>400000000</v>
      </c>
      <c r="BX47" s="773">
        <v>222600000</v>
      </c>
      <c r="BY47" s="773">
        <v>441500000</v>
      </c>
      <c r="BZ47" s="773">
        <v>50000000</v>
      </c>
      <c r="CA47" s="773">
        <v>0</v>
      </c>
      <c r="CB47" s="773">
        <v>373600000</v>
      </c>
      <c r="CC47" s="773">
        <v>300000000</v>
      </c>
      <c r="CD47" s="773">
        <v>218100000</v>
      </c>
      <c r="CE47" s="773">
        <v>309200000</v>
      </c>
      <c r="CF47" s="773">
        <v>253400000</v>
      </c>
      <c r="CG47" s="773">
        <v>100000000</v>
      </c>
      <c r="CH47" s="773">
        <v>27900000</v>
      </c>
      <c r="CI47" s="773"/>
      <c r="CJ47" s="773"/>
      <c r="CK47" s="773"/>
      <c r="CL47" s="773">
        <v>4305900000</v>
      </c>
      <c r="CM47" s="773">
        <v>83200000</v>
      </c>
      <c r="CN47" s="773">
        <v>132400000</v>
      </c>
      <c r="CO47" s="773">
        <v>166400000</v>
      </c>
      <c r="CP47" s="773">
        <v>68800000</v>
      </c>
      <c r="CQ47" s="773">
        <v>0</v>
      </c>
      <c r="CR47" s="773">
        <v>214200000</v>
      </c>
      <c r="CS47" s="773">
        <v>74400000</v>
      </c>
      <c r="CT47" s="773">
        <v>52800000</v>
      </c>
      <c r="CU47" s="773">
        <v>25500000</v>
      </c>
      <c r="CV47" s="773">
        <v>35400000</v>
      </c>
      <c r="CW47" s="773"/>
      <c r="CX47" s="773"/>
      <c r="CY47" s="773"/>
      <c r="CZ47" s="773"/>
      <c r="DA47" s="773">
        <v>853100000</v>
      </c>
      <c r="DB47" s="773">
        <v>19960218.274086028</v>
      </c>
      <c r="DC47" s="773">
        <v>0</v>
      </c>
      <c r="DD47" s="773" t="s">
        <v>107</v>
      </c>
      <c r="DE47" s="773" t="s">
        <v>107</v>
      </c>
      <c r="DF47" s="773" t="s">
        <v>107</v>
      </c>
      <c r="DG47" s="773" t="s">
        <v>107</v>
      </c>
      <c r="DH47" s="773" t="s">
        <v>107</v>
      </c>
      <c r="DI47" s="773" t="s">
        <v>107</v>
      </c>
      <c r="DJ47" s="773" t="s">
        <v>107</v>
      </c>
      <c r="DK47" s="773" t="s">
        <v>107</v>
      </c>
      <c r="DL47" s="773" t="s">
        <v>107</v>
      </c>
      <c r="DM47" s="773" t="s">
        <v>107</v>
      </c>
      <c r="DN47" s="773" t="s">
        <v>107</v>
      </c>
      <c r="DO47" s="773" t="s">
        <v>107</v>
      </c>
      <c r="DP47" s="773" t="s">
        <v>107</v>
      </c>
      <c r="DQ47" s="773" t="s">
        <v>107</v>
      </c>
      <c r="DR47" s="773" t="s">
        <v>107</v>
      </c>
      <c r="DS47" s="773" t="s">
        <v>59</v>
      </c>
      <c r="DT47" s="773" t="s">
        <v>59</v>
      </c>
      <c r="DU47" s="773" t="s">
        <v>59</v>
      </c>
      <c r="DV47" s="773" t="s">
        <v>59</v>
      </c>
      <c r="DW47" s="773" t="s">
        <v>59</v>
      </c>
      <c r="DX47" s="773" t="s">
        <v>59</v>
      </c>
      <c r="DY47" s="773" t="s">
        <v>59</v>
      </c>
      <c r="DZ47" s="773" t="s">
        <v>59</v>
      </c>
      <c r="EA47" s="773" t="s">
        <v>59</v>
      </c>
      <c r="EB47" s="773" t="s">
        <v>59</v>
      </c>
      <c r="EC47" s="773" t="s">
        <v>59</v>
      </c>
      <c r="ED47" s="773" t="s">
        <v>59</v>
      </c>
      <c r="EE47" s="773" t="s">
        <v>59</v>
      </c>
      <c r="EF47" s="773" t="s">
        <v>59</v>
      </c>
      <c r="EG47" s="773"/>
      <c r="EH47" s="773" t="s">
        <v>59</v>
      </c>
      <c r="EI47" s="773"/>
      <c r="EJ47" s="773"/>
      <c r="EK47" s="773"/>
      <c r="EL47" s="773"/>
      <c r="EM47" s="773"/>
      <c r="EN47" s="773" t="s">
        <v>59</v>
      </c>
      <c r="EO47" s="773">
        <v>2319134491.3499999</v>
      </c>
      <c r="EP47" s="1188">
        <v>3130465.44</v>
      </c>
      <c r="EQ47" s="1409">
        <v>0</v>
      </c>
      <c r="ER47" s="1409">
        <v>7.4618344568943311E-3</v>
      </c>
      <c r="ES47" s="1409">
        <v>2.096449356194699E-3</v>
      </c>
      <c r="ET47" s="1409">
        <v>9.6720790824304716E-4</v>
      </c>
      <c r="EU47" s="1409">
        <v>4.9992451799415463E-4</v>
      </c>
      <c r="EV47" s="1409">
        <v>3.117987435555283E-4</v>
      </c>
      <c r="EW47" s="1409">
        <v>2.6591602601643997E-4</v>
      </c>
      <c r="EX47" s="1409">
        <v>2.0069902244384101E-4</v>
      </c>
      <c r="EY47" s="1409">
        <v>2.1650930171616226E-4</v>
      </c>
      <c r="EZ47" s="1409">
        <v>7.5084427369670253E-5</v>
      </c>
      <c r="FA47" s="1409">
        <v>4.2522069412104134E-5</v>
      </c>
      <c r="FB47" s="1409">
        <v>3.3630416780483583E-4</v>
      </c>
      <c r="FC47" s="1409">
        <v>1.247424999764481E-2</v>
      </c>
      <c r="FD47" s="1409">
        <v>0</v>
      </c>
      <c r="FE47" s="1409">
        <v>1.0359463904464147E-4</v>
      </c>
      <c r="FF47" s="1409">
        <v>5.4741932186960589E-4</v>
      </c>
      <c r="FG47" s="1409">
        <v>3.8527925197569019E-4</v>
      </c>
      <c r="FH47" s="1409">
        <v>3.7117530817769729E-4</v>
      </c>
      <c r="FI47" s="1409">
        <v>2.4632045443482339E-4</v>
      </c>
      <c r="FJ47" s="1409">
        <v>1.5458796678046905E-4</v>
      </c>
      <c r="FK47" s="1409">
        <v>1.3957904491735998E-4</v>
      </c>
      <c r="FL47" s="1409">
        <v>1.3600089039729086E-4</v>
      </c>
      <c r="FM47" s="1409">
        <v>2.0050275452571212E-4</v>
      </c>
      <c r="FN47" s="1409">
        <v>1.1645973900240105E-4</v>
      </c>
      <c r="FO47" s="1409">
        <v>6.4929228775213006E-4</v>
      </c>
      <c r="FP47" s="1409">
        <v>3.0502116588778214E-3</v>
      </c>
      <c r="FQ47" s="1409">
        <v>0</v>
      </c>
      <c r="FR47" s="1409">
        <v>7.5654290959389732E-3</v>
      </c>
      <c r="FS47" s="1409">
        <v>2.643868678064305E-3</v>
      </c>
      <c r="FT47" s="1409">
        <v>1.3524871602187372E-3</v>
      </c>
      <c r="FU47" s="1409">
        <v>8.7109982617185192E-4</v>
      </c>
      <c r="FV47" s="1409">
        <v>5.5811919799035169E-4</v>
      </c>
      <c r="FW47" s="1409">
        <v>4.2050399279690905E-4</v>
      </c>
      <c r="FX47" s="1409">
        <v>3.4027806736120099E-4</v>
      </c>
      <c r="FY47" s="1409">
        <v>3.5251019211345313E-4</v>
      </c>
      <c r="FZ47" s="1409">
        <v>2.7558718189538237E-4</v>
      </c>
      <c r="GA47" s="1409">
        <v>1.5898180841450519E-4</v>
      </c>
      <c r="GB47" s="1409">
        <v>9.8559645555696589E-4</v>
      </c>
      <c r="GC47" s="1409">
        <v>1.5524461656522633E-2</v>
      </c>
      <c r="GD47" s="1466" t="s">
        <v>1380</v>
      </c>
      <c r="GE47" s="1466" t="s">
        <v>1380</v>
      </c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</row>
    <row r="48" spans="1:4565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49">
        <v>333082975.62</v>
      </c>
      <c r="BE48" s="1350">
        <v>17282859.98</v>
      </c>
      <c r="BF48" s="1351">
        <v>281198968.45999998</v>
      </c>
      <c r="BG48" s="1351">
        <v>0</v>
      </c>
      <c r="BH48" s="1351">
        <v>0</v>
      </c>
      <c r="BI48" s="1351">
        <v>0</v>
      </c>
      <c r="BJ48" s="1352">
        <v>694890091.60000038</v>
      </c>
      <c r="BK48" s="1352"/>
      <c r="BL48" s="1352">
        <v>62</v>
      </c>
      <c r="BM48" s="1352">
        <v>63</v>
      </c>
      <c r="BN48" s="1352">
        <v>64</v>
      </c>
      <c r="BO48" s="1352">
        <v>65</v>
      </c>
      <c r="BP48" s="1352">
        <v>66</v>
      </c>
      <c r="BQ48" s="1353">
        <v>0</v>
      </c>
      <c r="BR48" s="1354">
        <v>5159000000</v>
      </c>
      <c r="BS48" s="1352">
        <v>414100000</v>
      </c>
      <c r="BT48" s="1352">
        <v>448700000</v>
      </c>
      <c r="BU48" s="1352">
        <v>250000000</v>
      </c>
      <c r="BV48" s="1352">
        <v>496800000</v>
      </c>
      <c r="BW48" s="1352">
        <v>400000000</v>
      </c>
      <c r="BX48" s="1352">
        <v>222600000</v>
      </c>
      <c r="BY48" s="1352">
        <v>441500000</v>
      </c>
      <c r="BZ48" s="1352">
        <v>50000000</v>
      </c>
      <c r="CA48" s="1352">
        <v>0</v>
      </c>
      <c r="CB48" s="1352">
        <v>373600000</v>
      </c>
      <c r="CC48" s="1352">
        <v>300000000</v>
      </c>
      <c r="CD48" s="1352">
        <v>218100000</v>
      </c>
      <c r="CE48" s="1352">
        <v>309200000</v>
      </c>
      <c r="CF48" s="1352">
        <v>253400000</v>
      </c>
      <c r="CG48" s="1352">
        <v>100000000</v>
      </c>
      <c r="CH48" s="1352">
        <v>27900000</v>
      </c>
      <c r="CI48" s="1352"/>
      <c r="CJ48" s="1352"/>
      <c r="CK48" s="1352"/>
      <c r="CL48" s="1352">
        <v>4305900000</v>
      </c>
      <c r="CM48" s="1352">
        <v>83200000</v>
      </c>
      <c r="CN48" s="1352">
        <v>132400000</v>
      </c>
      <c r="CO48" s="1352">
        <v>166400000</v>
      </c>
      <c r="CP48" s="1352">
        <v>68800000</v>
      </c>
      <c r="CQ48" s="1352">
        <v>0</v>
      </c>
      <c r="CR48" s="1352">
        <v>214200000</v>
      </c>
      <c r="CS48" s="1352">
        <v>74400000</v>
      </c>
      <c r="CT48" s="1352">
        <v>52800000</v>
      </c>
      <c r="CU48" s="1352">
        <v>25500000</v>
      </c>
      <c r="CV48" s="1352">
        <v>35400000</v>
      </c>
      <c r="CW48" s="1352"/>
      <c r="CX48" s="1352"/>
      <c r="CY48" s="1352"/>
      <c r="CZ48" s="1352"/>
      <c r="DA48" s="1352">
        <v>853100000</v>
      </c>
      <c r="DB48" s="1352">
        <v>23151567.74000001</v>
      </c>
      <c r="DC48" s="1352">
        <v>0</v>
      </c>
      <c r="DD48" s="1352" t="s">
        <v>107</v>
      </c>
      <c r="DE48" s="1352" t="s">
        <v>107</v>
      </c>
      <c r="DF48" s="1352" t="s">
        <v>107</v>
      </c>
      <c r="DG48" s="1352" t="s">
        <v>107</v>
      </c>
      <c r="DH48" s="1352" t="s">
        <v>107</v>
      </c>
      <c r="DI48" s="1352" t="s">
        <v>107</v>
      </c>
      <c r="DJ48" s="1352" t="s">
        <v>107</v>
      </c>
      <c r="DK48" s="1352" t="s">
        <v>107</v>
      </c>
      <c r="DL48" s="1352" t="s">
        <v>107</v>
      </c>
      <c r="DM48" s="1352" t="s">
        <v>107</v>
      </c>
      <c r="DN48" s="1352" t="s">
        <v>107</v>
      </c>
      <c r="DO48" s="1352" t="s">
        <v>107</v>
      </c>
      <c r="DP48" s="1352" t="s">
        <v>107</v>
      </c>
      <c r="DQ48" s="1352" t="s">
        <v>107</v>
      </c>
      <c r="DR48" s="1352" t="s">
        <v>107</v>
      </c>
      <c r="DS48" s="1352" t="s">
        <v>59</v>
      </c>
      <c r="DT48" s="1352" t="s">
        <v>59</v>
      </c>
      <c r="DU48" s="1352" t="s">
        <v>59</v>
      </c>
      <c r="DV48" s="1352" t="s">
        <v>59</v>
      </c>
      <c r="DW48" s="1352" t="s">
        <v>59</v>
      </c>
      <c r="DX48" s="1352" t="s">
        <v>59</v>
      </c>
      <c r="DY48" s="1352" t="s">
        <v>59</v>
      </c>
      <c r="DZ48" s="1352" t="s">
        <v>59</v>
      </c>
      <c r="EA48" s="1352" t="s">
        <v>59</v>
      </c>
      <c r="EB48" s="1352" t="s">
        <v>59</v>
      </c>
      <c r="EC48" s="1352" t="s">
        <v>59</v>
      </c>
      <c r="ED48" s="1352" t="s">
        <v>59</v>
      </c>
      <c r="EE48" s="1352" t="s">
        <v>59</v>
      </c>
      <c r="EF48" s="1352" t="s">
        <v>59</v>
      </c>
      <c r="EG48" s="1352"/>
      <c r="EH48" s="1352" t="s">
        <v>59</v>
      </c>
      <c r="EI48" s="1352"/>
      <c r="EJ48" s="1352"/>
      <c r="EK48" s="1352"/>
      <c r="EL48" s="1352"/>
      <c r="EM48" s="1352"/>
      <c r="EN48" s="1352" t="s">
        <v>59</v>
      </c>
      <c r="EO48" s="1352">
        <v>2322563524.9599996</v>
      </c>
      <c r="EP48" s="1355">
        <v>3429033.61</v>
      </c>
      <c r="EQ48" s="1410">
        <v>0</v>
      </c>
      <c r="ER48" s="1410">
        <v>5.8316824973783004E-3</v>
      </c>
      <c r="ES48" s="1410">
        <v>1.5187380852033645E-3</v>
      </c>
      <c r="ET48" s="1410">
        <v>7.1655605795759643E-4</v>
      </c>
      <c r="EU48" s="1410">
        <v>5.6331579295677381E-4</v>
      </c>
      <c r="EV48" s="1410">
        <v>3.1073230228314934E-4</v>
      </c>
      <c r="EW48" s="1410">
        <v>1.980518884868321E-4</v>
      </c>
      <c r="EX48" s="1410">
        <v>1.5703149363684269E-4</v>
      </c>
      <c r="EY48" s="1410">
        <v>1.4282784334894232E-4</v>
      </c>
      <c r="EZ48" s="1410">
        <v>1.5295071393630122E-4</v>
      </c>
      <c r="FA48" s="1410">
        <v>5.7754649832560093E-5</v>
      </c>
      <c r="FB48" s="1410">
        <v>2.9949454277287171E-4</v>
      </c>
      <c r="FC48" s="1410">
        <v>9.9491358677935345E-3</v>
      </c>
      <c r="FD48" s="1410">
        <v>0</v>
      </c>
      <c r="FE48" s="1410">
        <v>8.0824559604832956E-5</v>
      </c>
      <c r="FF48" s="1410">
        <v>5.6910904899980025E-4</v>
      </c>
      <c r="FG48" s="1410">
        <v>3.178415021106776E-4</v>
      </c>
      <c r="FH48" s="1410">
        <v>2.5625987731682195E-4</v>
      </c>
      <c r="FI48" s="1410">
        <v>2.4297094041682347E-4</v>
      </c>
      <c r="FJ48" s="1410">
        <v>1.7566185846952149E-4</v>
      </c>
      <c r="FK48" s="1410">
        <v>1.1254932612372817E-4</v>
      </c>
      <c r="FL48" s="1410">
        <v>9.3368536867646942E-5</v>
      </c>
      <c r="FM48" s="1410">
        <v>1.1231663008023152E-4</v>
      </c>
      <c r="FN48" s="1410">
        <v>1.6905184893297419E-4</v>
      </c>
      <c r="FO48" s="1410">
        <v>6.1783921886394684E-4</v>
      </c>
      <c r="FP48" s="1410">
        <v>2.7477933477870059E-3</v>
      </c>
      <c r="FQ48" s="1410">
        <v>0</v>
      </c>
      <c r="FR48" s="1410">
        <v>5.9125070569831335E-3</v>
      </c>
      <c r="FS48" s="1410">
        <v>2.087847134203165E-3</v>
      </c>
      <c r="FT48" s="1410">
        <v>1.0343975600682739E-3</v>
      </c>
      <c r="FU48" s="1410">
        <v>8.1957567027359575E-4</v>
      </c>
      <c r="FV48" s="1410">
        <v>5.5370324269997287E-4</v>
      </c>
      <c r="FW48" s="1410">
        <v>3.7371374695635356E-4</v>
      </c>
      <c r="FX48" s="1410">
        <v>2.6958081976057084E-4</v>
      </c>
      <c r="FY48" s="1410">
        <v>2.3619638021658926E-4</v>
      </c>
      <c r="FZ48" s="1410">
        <v>2.6526734401653278E-4</v>
      </c>
      <c r="GA48" s="1410">
        <v>2.268064987655343E-4</v>
      </c>
      <c r="GB48" s="1410">
        <v>9.1733376163681849E-4</v>
      </c>
      <c r="GC48" s="1410">
        <v>1.269692921558054E-2</v>
      </c>
      <c r="GD48" s="1467" t="s">
        <v>1380</v>
      </c>
      <c r="GE48" s="1467" t="s">
        <v>1380</v>
      </c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</row>
    <row r="49" spans="1:4565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45">
        <v>265853251.62</v>
      </c>
      <c r="BE49" s="1268">
        <v>17340288.949999999</v>
      </c>
      <c r="BF49" s="1240">
        <v>315849750.87</v>
      </c>
      <c r="BG49" s="1240">
        <v>0</v>
      </c>
      <c r="BH49" s="1240">
        <v>0</v>
      </c>
      <c r="BI49" s="1240">
        <v>0</v>
      </c>
      <c r="BJ49" s="773">
        <v>723630000.51000023</v>
      </c>
      <c r="BK49" s="773"/>
      <c r="BL49" s="773">
        <v>62</v>
      </c>
      <c r="BM49" s="773">
        <v>63</v>
      </c>
      <c r="BN49" s="773">
        <v>64</v>
      </c>
      <c r="BO49" s="773">
        <v>65</v>
      </c>
      <c r="BP49" s="773">
        <v>66</v>
      </c>
      <c r="BQ49" s="1265">
        <v>0</v>
      </c>
      <c r="BR49" s="1090">
        <v>5159000000</v>
      </c>
      <c r="BS49" s="773">
        <v>414100000</v>
      </c>
      <c r="BT49" s="773">
        <v>448700000</v>
      </c>
      <c r="BU49" s="773">
        <v>550000000</v>
      </c>
      <c r="BV49" s="773">
        <v>496800000</v>
      </c>
      <c r="BW49" s="773">
        <v>400000000</v>
      </c>
      <c r="BX49" s="773">
        <v>222600000</v>
      </c>
      <c r="BY49" s="773">
        <v>441500000</v>
      </c>
      <c r="BZ49" s="773">
        <v>50000000</v>
      </c>
      <c r="CA49" s="773">
        <v>0</v>
      </c>
      <c r="CB49" s="773">
        <v>373600000</v>
      </c>
      <c r="CC49" s="773">
        <v>0</v>
      </c>
      <c r="CD49" s="773">
        <v>218100000</v>
      </c>
      <c r="CE49" s="773">
        <v>309200000</v>
      </c>
      <c r="CF49" s="773">
        <v>0</v>
      </c>
      <c r="CG49" s="773">
        <v>100000000</v>
      </c>
      <c r="CH49" s="773">
        <v>27900000</v>
      </c>
      <c r="CI49" s="773">
        <v>253400000</v>
      </c>
      <c r="CJ49" s="773"/>
      <c r="CK49" s="773"/>
      <c r="CL49" s="773">
        <v>4305900000</v>
      </c>
      <c r="CM49" s="773">
        <v>110900000</v>
      </c>
      <c r="CN49" s="773">
        <v>0</v>
      </c>
      <c r="CO49" s="773">
        <v>166400000</v>
      </c>
      <c r="CP49" s="773">
        <v>68800000</v>
      </c>
      <c r="CQ49" s="773">
        <v>0</v>
      </c>
      <c r="CR49" s="773">
        <v>307100000</v>
      </c>
      <c r="CS49" s="773">
        <v>74400000</v>
      </c>
      <c r="CT49" s="773">
        <v>52800000</v>
      </c>
      <c r="CU49" s="773">
        <v>33300000</v>
      </c>
      <c r="CV49" s="773">
        <v>0</v>
      </c>
      <c r="CW49" s="773">
        <v>39400000</v>
      </c>
      <c r="CX49" s="773"/>
      <c r="CY49" s="773"/>
      <c r="CZ49" s="773"/>
      <c r="DA49" s="773">
        <v>853100000</v>
      </c>
      <c r="DB49" s="773">
        <v>18221244.557419389</v>
      </c>
      <c r="DC49" s="773">
        <v>312493678.18000001</v>
      </c>
      <c r="DD49" s="773" t="s">
        <v>107</v>
      </c>
      <c r="DE49" s="773" t="s">
        <v>107</v>
      </c>
      <c r="DF49" s="773" t="s">
        <v>107</v>
      </c>
      <c r="DG49" s="773" t="s">
        <v>107</v>
      </c>
      <c r="DH49" s="773" t="s">
        <v>107</v>
      </c>
      <c r="DI49" s="773" t="s">
        <v>107</v>
      </c>
      <c r="DJ49" s="773" t="s">
        <v>107</v>
      </c>
      <c r="DK49" s="773" t="s">
        <v>107</v>
      </c>
      <c r="DL49" s="773" t="s">
        <v>107</v>
      </c>
      <c r="DM49" s="773" t="s">
        <v>107</v>
      </c>
      <c r="DN49" s="773" t="s">
        <v>107</v>
      </c>
      <c r="DO49" s="773" t="s">
        <v>107</v>
      </c>
      <c r="DP49" s="773" t="s">
        <v>107</v>
      </c>
      <c r="DQ49" s="773" t="s">
        <v>107</v>
      </c>
      <c r="DR49" s="773" t="s">
        <v>107</v>
      </c>
      <c r="DS49" s="773" t="s">
        <v>59</v>
      </c>
      <c r="DT49" s="773" t="s">
        <v>59</v>
      </c>
      <c r="DU49" s="773" t="s">
        <v>59</v>
      </c>
      <c r="DV49" s="773" t="s">
        <v>59</v>
      </c>
      <c r="DW49" s="773" t="s">
        <v>59</v>
      </c>
      <c r="DX49" s="773" t="s">
        <v>59</v>
      </c>
      <c r="DY49" s="773" t="s">
        <v>59</v>
      </c>
      <c r="DZ49" s="773" t="s">
        <v>59</v>
      </c>
      <c r="EA49" s="773" t="s">
        <v>59</v>
      </c>
      <c r="EB49" s="773" t="s">
        <v>59</v>
      </c>
      <c r="EC49" s="773" t="s">
        <v>59</v>
      </c>
      <c r="ED49" s="773" t="s">
        <v>59</v>
      </c>
      <c r="EE49" s="773" t="s">
        <v>59</v>
      </c>
      <c r="EF49" s="773" t="s">
        <v>59</v>
      </c>
      <c r="EG49" s="773"/>
      <c r="EH49" s="773" t="s">
        <v>59</v>
      </c>
      <c r="EI49" s="773"/>
      <c r="EJ49" s="773"/>
      <c r="EK49" s="773"/>
      <c r="EL49" s="773"/>
      <c r="EM49" s="773"/>
      <c r="EN49" s="773" t="s">
        <v>59</v>
      </c>
      <c r="EO49" s="773">
        <v>2325566406.0499997</v>
      </c>
      <c r="EP49" s="1188">
        <v>3002881.09</v>
      </c>
      <c r="EQ49" s="1409">
        <v>4.462803668930894E-5</v>
      </c>
      <c r="ER49" s="1409">
        <v>7.450556687603381E-3</v>
      </c>
      <c r="ES49" s="1409">
        <v>2.0920294836546181E-3</v>
      </c>
      <c r="ET49" s="1409">
        <v>4.8563158196969041E-4</v>
      </c>
      <c r="EU49" s="1409">
        <v>5.5114984056202202E-4</v>
      </c>
      <c r="EV49" s="1409">
        <v>2.3186824037915943E-4</v>
      </c>
      <c r="EW49" s="1409">
        <v>2.0783687393107549E-4</v>
      </c>
      <c r="EX49" s="1409">
        <v>1.3751433478603048E-4</v>
      </c>
      <c r="EY49" s="1409">
        <v>1.0718981068782101E-4</v>
      </c>
      <c r="EZ49" s="1409">
        <v>1.2146713216068978E-4</v>
      </c>
      <c r="FA49" s="1409">
        <v>1.1759436059567693E-4</v>
      </c>
      <c r="FB49" s="1409">
        <v>3.1194451784717159E-4</v>
      </c>
      <c r="FC49" s="1409">
        <v>1.1859410900866646E-2</v>
      </c>
      <c r="FD49" s="1409">
        <v>0</v>
      </c>
      <c r="FE49" s="1409">
        <v>5.4875238804339088E-5</v>
      </c>
      <c r="FF49" s="1409">
        <v>4.1506470130802249E-4</v>
      </c>
      <c r="FG49" s="1409">
        <v>5.7784825712558867E-4</v>
      </c>
      <c r="FH49" s="1409">
        <v>3.7274768644718332E-4</v>
      </c>
      <c r="FI49" s="1409">
        <v>2.1997340076271624E-4</v>
      </c>
      <c r="FJ49" s="1409">
        <v>2.692549556946157E-4</v>
      </c>
      <c r="FK49" s="1409">
        <v>1.4487790986511407E-4</v>
      </c>
      <c r="FL49" s="1409">
        <v>9.7114117666970953E-5</v>
      </c>
      <c r="FM49" s="1409">
        <v>8.0761841298645449E-5</v>
      </c>
      <c r="FN49" s="1409">
        <v>7.3336624090628003E-5</v>
      </c>
      <c r="FO49" s="1409">
        <v>6.9769668769206999E-4</v>
      </c>
      <c r="FP49" s="1409">
        <v>3.0035514207558942E-3</v>
      </c>
      <c r="FQ49" s="1409">
        <v>4.462803668930894E-5</v>
      </c>
      <c r="FR49" s="1409">
        <v>7.5054319264077204E-3</v>
      </c>
      <c r="FS49" s="1409">
        <v>2.5070941849626408E-3</v>
      </c>
      <c r="FT49" s="1409">
        <v>1.0634798390952791E-3</v>
      </c>
      <c r="FU49" s="1409">
        <v>9.2389752700920539E-4</v>
      </c>
      <c r="FV49" s="1409">
        <v>4.5184164114187567E-4</v>
      </c>
      <c r="FW49" s="1409">
        <v>4.7709182962569124E-4</v>
      </c>
      <c r="FX49" s="1409">
        <v>2.8239224465114452E-4</v>
      </c>
      <c r="FY49" s="1409">
        <v>2.0430392835479196E-4</v>
      </c>
      <c r="FZ49" s="1409">
        <v>2.0222897345933521E-4</v>
      </c>
      <c r="GA49" s="1409">
        <v>1.9093098468630492E-4</v>
      </c>
      <c r="GB49" s="1409">
        <v>1.0096412055392416E-3</v>
      </c>
      <c r="GC49" s="1409">
        <v>1.4862962321622541E-2</v>
      </c>
      <c r="GD49" s="1466" t="s">
        <v>1380</v>
      </c>
      <c r="GE49" s="1466" t="s">
        <v>1380</v>
      </c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</row>
    <row r="50" spans="1:4565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49">
        <v>296521169.81999999</v>
      </c>
      <c r="BE50" s="1350">
        <v>15802726.119999999</v>
      </c>
      <c r="BF50" s="1351">
        <v>354368676.57999998</v>
      </c>
      <c r="BG50" s="1351">
        <v>0</v>
      </c>
      <c r="BH50" s="1351">
        <v>0</v>
      </c>
      <c r="BI50" s="1351">
        <v>0</v>
      </c>
      <c r="BJ50" s="1352">
        <v>749178655.60999966</v>
      </c>
      <c r="BK50" s="1352"/>
      <c r="BL50" s="1352">
        <v>62</v>
      </c>
      <c r="BM50" s="1352">
        <v>63</v>
      </c>
      <c r="BN50" s="1352">
        <v>64</v>
      </c>
      <c r="BO50" s="1352">
        <v>65</v>
      </c>
      <c r="BP50" s="1352">
        <v>66</v>
      </c>
      <c r="BQ50" s="1353">
        <v>0</v>
      </c>
      <c r="BR50" s="1354">
        <v>5159000000</v>
      </c>
      <c r="BS50" s="1352">
        <v>414100000</v>
      </c>
      <c r="BT50" s="1352">
        <v>448700000</v>
      </c>
      <c r="BU50" s="1352">
        <v>550000000</v>
      </c>
      <c r="BV50" s="1352">
        <v>496800000</v>
      </c>
      <c r="BW50" s="1352">
        <v>400000000</v>
      </c>
      <c r="BX50" s="1352">
        <v>222600000</v>
      </c>
      <c r="BY50" s="1352">
        <v>441500000</v>
      </c>
      <c r="BZ50" s="1352">
        <v>50000000</v>
      </c>
      <c r="CA50" s="1352">
        <v>0</v>
      </c>
      <c r="CB50" s="1352">
        <v>373600000</v>
      </c>
      <c r="CC50" s="1352">
        <v>0</v>
      </c>
      <c r="CD50" s="1352">
        <v>218100000</v>
      </c>
      <c r="CE50" s="1352">
        <v>309200000</v>
      </c>
      <c r="CF50" s="1352">
        <v>0</v>
      </c>
      <c r="CG50" s="1352">
        <v>100000000</v>
      </c>
      <c r="CH50" s="1352">
        <v>27900000</v>
      </c>
      <c r="CI50" s="1352">
        <v>253400000</v>
      </c>
      <c r="CJ50" s="1352"/>
      <c r="CK50" s="1352"/>
      <c r="CL50" s="1352">
        <v>4305900000</v>
      </c>
      <c r="CM50" s="1352">
        <v>110900000</v>
      </c>
      <c r="CN50" s="1352">
        <v>0</v>
      </c>
      <c r="CO50" s="1352">
        <v>166400000</v>
      </c>
      <c r="CP50" s="1352">
        <v>68800000</v>
      </c>
      <c r="CQ50" s="1352">
        <v>0</v>
      </c>
      <c r="CR50" s="1352">
        <v>307100000</v>
      </c>
      <c r="CS50" s="1352">
        <v>74400000</v>
      </c>
      <c r="CT50" s="1352">
        <v>52800000</v>
      </c>
      <c r="CU50" s="1352">
        <v>33300000</v>
      </c>
      <c r="CV50" s="1352">
        <v>0</v>
      </c>
      <c r="CW50" s="1352">
        <v>39400000</v>
      </c>
      <c r="CX50" s="1352"/>
      <c r="CY50" s="1352"/>
      <c r="CZ50" s="1352"/>
      <c r="DA50" s="1352">
        <v>853100000</v>
      </c>
      <c r="DB50" s="1352">
        <v>20653153.05741936</v>
      </c>
      <c r="DC50" s="1352">
        <v>0</v>
      </c>
      <c r="DD50" s="1352" t="s">
        <v>107</v>
      </c>
      <c r="DE50" s="1352" t="s">
        <v>107</v>
      </c>
      <c r="DF50" s="1352" t="s">
        <v>107</v>
      </c>
      <c r="DG50" s="1352" t="s">
        <v>107</v>
      </c>
      <c r="DH50" s="1352" t="s">
        <v>107</v>
      </c>
      <c r="DI50" s="1352" t="s">
        <v>107</v>
      </c>
      <c r="DJ50" s="1352" t="s">
        <v>107</v>
      </c>
      <c r="DK50" s="1352" t="s">
        <v>107</v>
      </c>
      <c r="DL50" s="1352" t="s">
        <v>107</v>
      </c>
      <c r="DM50" s="1352" t="s">
        <v>107</v>
      </c>
      <c r="DN50" s="1352" t="s">
        <v>107</v>
      </c>
      <c r="DO50" s="1352" t="s">
        <v>107</v>
      </c>
      <c r="DP50" s="1352" t="s">
        <v>107</v>
      </c>
      <c r="DQ50" s="1352" t="s">
        <v>107</v>
      </c>
      <c r="DR50" s="1352" t="s">
        <v>107</v>
      </c>
      <c r="DS50" s="1352" t="s">
        <v>59</v>
      </c>
      <c r="DT50" s="1352" t="s">
        <v>59</v>
      </c>
      <c r="DU50" s="1352" t="s">
        <v>59</v>
      </c>
      <c r="DV50" s="1352" t="s">
        <v>59</v>
      </c>
      <c r="DW50" s="1352" t="s">
        <v>59</v>
      </c>
      <c r="DX50" s="1352" t="s">
        <v>59</v>
      </c>
      <c r="DY50" s="1352" t="s">
        <v>59</v>
      </c>
      <c r="DZ50" s="1352" t="s">
        <v>59</v>
      </c>
      <c r="EA50" s="1352" t="s">
        <v>59</v>
      </c>
      <c r="EB50" s="1352" t="s">
        <v>59</v>
      </c>
      <c r="EC50" s="1352" t="s">
        <v>59</v>
      </c>
      <c r="ED50" s="1352" t="s">
        <v>59</v>
      </c>
      <c r="EE50" s="1352" t="s">
        <v>59</v>
      </c>
      <c r="EF50" s="1352" t="s">
        <v>59</v>
      </c>
      <c r="EG50" s="1352"/>
      <c r="EH50" s="1352" t="s">
        <v>59</v>
      </c>
      <c r="EI50" s="1352"/>
      <c r="EJ50" s="1352"/>
      <c r="EK50" s="1352"/>
      <c r="EL50" s="1352"/>
      <c r="EM50" s="1352"/>
      <c r="EN50" s="1352" t="s">
        <v>59</v>
      </c>
      <c r="EO50" s="1352">
        <v>2331050866.8199997</v>
      </c>
      <c r="EP50" s="1355">
        <v>5484460.7699999996</v>
      </c>
      <c r="EQ50" s="1410">
        <v>0</v>
      </c>
      <c r="ER50" s="1410">
        <v>5.614739320709522E-3</v>
      </c>
      <c r="ES50" s="1410">
        <v>1.6556216190474378E-3</v>
      </c>
      <c r="ET50" s="1410">
        <v>6.4423511761970396E-4</v>
      </c>
      <c r="EU50" s="1410">
        <v>4.175283024486948E-4</v>
      </c>
      <c r="EV50" s="1410">
        <v>2.2697357853359424E-4</v>
      </c>
      <c r="EW50" s="1410">
        <v>1.0092556045309656E-4</v>
      </c>
      <c r="EX50" s="1410">
        <v>1.2561731981813721E-4</v>
      </c>
      <c r="EY50" s="1410">
        <v>1.0302283255888863E-4</v>
      </c>
      <c r="EZ50" s="1410">
        <v>8.3897464739702139E-5</v>
      </c>
      <c r="FA50" s="1410">
        <v>8.997555498412603E-5</v>
      </c>
      <c r="FB50" s="1410">
        <v>3.2898636329911152E-4</v>
      </c>
      <c r="FC50" s="1410">
        <v>9.3915230342120175E-3</v>
      </c>
      <c r="FD50" s="1410">
        <v>0</v>
      </c>
      <c r="FE50" s="1410">
        <v>5.3436646219331194E-5</v>
      </c>
      <c r="FF50" s="1410">
        <v>3.9650923695929747E-4</v>
      </c>
      <c r="FG50" s="1410">
        <v>4.2329399511242263E-4</v>
      </c>
      <c r="FH50" s="1410">
        <v>3.7848524956978277E-4</v>
      </c>
      <c r="FI50" s="1410">
        <v>2.8060043754722381E-4</v>
      </c>
      <c r="FJ50" s="1410">
        <v>1.4988277060116675E-4</v>
      </c>
      <c r="FK50" s="1410">
        <v>2.0186086326806545E-4</v>
      </c>
      <c r="FL50" s="1410">
        <v>1.093425759102975E-4</v>
      </c>
      <c r="FM50" s="1410">
        <v>5.7459366946526624E-5</v>
      </c>
      <c r="FN50" s="1410">
        <v>5.780275711499111E-5</v>
      </c>
      <c r="FO50" s="1410">
        <v>5.5774311906823344E-4</v>
      </c>
      <c r="FP50" s="1410">
        <v>2.6664170183173385E-3</v>
      </c>
      <c r="FQ50" s="1410">
        <v>0</v>
      </c>
      <c r="FR50" s="1410">
        <v>5.6681759669288531E-3</v>
      </c>
      <c r="FS50" s="1410">
        <v>2.0521308560067352E-3</v>
      </c>
      <c r="FT50" s="1410">
        <v>1.0675291127321268E-3</v>
      </c>
      <c r="FU50" s="1410">
        <v>7.9601355201847752E-4</v>
      </c>
      <c r="FV50" s="1410">
        <v>5.075740160808181E-4</v>
      </c>
      <c r="FW50" s="1410">
        <v>2.5080833105426331E-4</v>
      </c>
      <c r="FX50" s="1410">
        <v>3.2747818308620264E-4</v>
      </c>
      <c r="FY50" s="1410">
        <v>2.123654084691861E-4</v>
      </c>
      <c r="FZ50" s="1410">
        <v>1.4135683168622876E-4</v>
      </c>
      <c r="GA50" s="1410">
        <v>1.4777831209911716E-4</v>
      </c>
      <c r="GB50" s="1410">
        <v>8.8672948236734491E-4</v>
      </c>
      <c r="GC50" s="1410">
        <v>1.2057940052529357E-2</v>
      </c>
      <c r="GD50" s="1467" t="s">
        <v>1380</v>
      </c>
      <c r="GE50" s="1467" t="s">
        <v>1380</v>
      </c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</row>
    <row r="51" spans="1:4565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45">
        <v>330921951.99000001</v>
      </c>
      <c r="BE51" s="1268">
        <v>15857020.789999999</v>
      </c>
      <c r="BF51" s="1240">
        <v>277814491.48000002</v>
      </c>
      <c r="BG51" s="1240">
        <v>0</v>
      </c>
      <c r="BH51" s="1240">
        <v>0</v>
      </c>
      <c r="BI51" s="1240">
        <v>0</v>
      </c>
      <c r="BJ51" s="773">
        <v>776490362.4100008</v>
      </c>
      <c r="BK51" s="773"/>
      <c r="BL51" s="773">
        <v>62</v>
      </c>
      <c r="BM51" s="773">
        <v>63</v>
      </c>
      <c r="BN51" s="773">
        <v>64</v>
      </c>
      <c r="BO51" s="773">
        <v>65</v>
      </c>
      <c r="BP51" s="773">
        <v>66</v>
      </c>
      <c r="BQ51" s="1265">
        <v>0</v>
      </c>
      <c r="BR51" s="1090">
        <v>5159000000</v>
      </c>
      <c r="BS51" s="773">
        <v>414100000</v>
      </c>
      <c r="BT51" s="773">
        <v>448700000</v>
      </c>
      <c r="BU51" s="773">
        <v>550000000</v>
      </c>
      <c r="BV51" s="773">
        <v>496800000</v>
      </c>
      <c r="BW51" s="773">
        <v>400000000</v>
      </c>
      <c r="BX51" s="773">
        <v>222600000</v>
      </c>
      <c r="BY51" s="773">
        <v>441500000</v>
      </c>
      <c r="BZ51" s="773">
        <v>50000000</v>
      </c>
      <c r="CA51" s="773">
        <v>0</v>
      </c>
      <c r="CB51" s="773">
        <v>373600000</v>
      </c>
      <c r="CC51" s="773">
        <v>0</v>
      </c>
      <c r="CD51" s="773">
        <v>218100000</v>
      </c>
      <c r="CE51" s="773">
        <v>309200000</v>
      </c>
      <c r="CF51" s="773">
        <v>0</v>
      </c>
      <c r="CG51" s="773">
        <v>100000000</v>
      </c>
      <c r="CH51" s="773">
        <v>27900000</v>
      </c>
      <c r="CI51" s="773">
        <v>253400000</v>
      </c>
      <c r="CJ51" s="773"/>
      <c r="CK51" s="773"/>
      <c r="CL51" s="773">
        <v>4305900000</v>
      </c>
      <c r="CM51" s="773">
        <v>110900000</v>
      </c>
      <c r="CN51" s="773">
        <v>0</v>
      </c>
      <c r="CO51" s="773">
        <v>166400000</v>
      </c>
      <c r="CP51" s="773">
        <v>68800000</v>
      </c>
      <c r="CQ51" s="773">
        <v>0</v>
      </c>
      <c r="CR51" s="773">
        <v>307100000</v>
      </c>
      <c r="CS51" s="773">
        <v>74400000</v>
      </c>
      <c r="CT51" s="773">
        <v>52800000</v>
      </c>
      <c r="CU51" s="773">
        <v>33300000</v>
      </c>
      <c r="CV51" s="773">
        <v>0</v>
      </c>
      <c r="CW51" s="773">
        <v>39400000</v>
      </c>
      <c r="CX51" s="773"/>
      <c r="CY51" s="773"/>
      <c r="CZ51" s="773"/>
      <c r="DA51" s="773">
        <v>853100000</v>
      </c>
      <c r="DB51" s="773">
        <v>23162865.523978531</v>
      </c>
      <c r="DC51" s="773">
        <v>0</v>
      </c>
      <c r="DD51" s="773" t="s">
        <v>107</v>
      </c>
      <c r="DE51" s="773" t="s">
        <v>107</v>
      </c>
      <c r="DF51" s="773" t="s">
        <v>107</v>
      </c>
      <c r="DG51" s="773" t="s">
        <v>107</v>
      </c>
      <c r="DH51" s="773" t="s">
        <v>107</v>
      </c>
      <c r="DI51" s="773" t="s">
        <v>107</v>
      </c>
      <c r="DJ51" s="773" t="s">
        <v>107</v>
      </c>
      <c r="DK51" s="773" t="s">
        <v>107</v>
      </c>
      <c r="DL51" s="773" t="s">
        <v>107</v>
      </c>
      <c r="DM51" s="773" t="s">
        <v>107</v>
      </c>
      <c r="DN51" s="773" t="s">
        <v>107</v>
      </c>
      <c r="DO51" s="773" t="s">
        <v>107</v>
      </c>
      <c r="DP51" s="773" t="s">
        <v>107</v>
      </c>
      <c r="DQ51" s="773" t="s">
        <v>107</v>
      </c>
      <c r="DR51" s="773" t="s">
        <v>107</v>
      </c>
      <c r="DS51" s="773" t="s">
        <v>59</v>
      </c>
      <c r="DT51" s="773" t="s">
        <v>59</v>
      </c>
      <c r="DU51" s="773" t="s">
        <v>59</v>
      </c>
      <c r="DV51" s="773" t="s">
        <v>59</v>
      </c>
      <c r="DW51" s="773" t="s">
        <v>59</v>
      </c>
      <c r="DX51" s="773" t="s">
        <v>59</v>
      </c>
      <c r="DY51" s="773" t="s">
        <v>59</v>
      </c>
      <c r="DZ51" s="773" t="s">
        <v>59</v>
      </c>
      <c r="EA51" s="773" t="s">
        <v>59</v>
      </c>
      <c r="EB51" s="773" t="s">
        <v>59</v>
      </c>
      <c r="EC51" s="773" t="s">
        <v>59</v>
      </c>
      <c r="ED51" s="773" t="s">
        <v>59</v>
      </c>
      <c r="EE51" s="773" t="s">
        <v>59</v>
      </c>
      <c r="EF51" s="773" t="s">
        <v>59</v>
      </c>
      <c r="EG51" s="773"/>
      <c r="EH51" s="773" t="s">
        <v>59</v>
      </c>
      <c r="EI51" s="773"/>
      <c r="EJ51" s="773"/>
      <c r="EK51" s="773"/>
      <c r="EL51" s="773"/>
      <c r="EM51" s="773"/>
      <c r="EN51" s="773" t="s">
        <v>59</v>
      </c>
      <c r="EO51" s="773">
        <v>2336745559.3399997</v>
      </c>
      <c r="EP51" s="1188">
        <v>5694692.5199999996</v>
      </c>
      <c r="EQ51" s="1409">
        <v>0</v>
      </c>
      <c r="ER51" s="1409">
        <v>9.5611934103279807E-3</v>
      </c>
      <c r="ES51" s="1409">
        <v>3.4710738424562873E-3</v>
      </c>
      <c r="ET51" s="1409">
        <v>1.1181781850683374E-3</v>
      </c>
      <c r="EU51" s="1409">
        <v>9.1503176198204318E-4</v>
      </c>
      <c r="EV51" s="1409">
        <v>3.2506216324767936E-4</v>
      </c>
      <c r="EW51" s="1409">
        <v>3.3957588477355081E-4</v>
      </c>
      <c r="EX51" s="1409">
        <v>1.0712117389357568E-4</v>
      </c>
      <c r="EY51" s="1409">
        <v>1.7268357887639509E-4</v>
      </c>
      <c r="EZ51" s="1409">
        <v>1.2748478762539467E-4</v>
      </c>
      <c r="FA51" s="1409">
        <v>9.2563876243144695E-5</v>
      </c>
      <c r="FB51" s="1409">
        <v>6.0901964235960651E-4</v>
      </c>
      <c r="FC51" s="1409">
        <v>1.6838988306853996E-2</v>
      </c>
      <c r="FD51" s="1409">
        <v>0</v>
      </c>
      <c r="FE51" s="1409">
        <v>7.9046159380850343E-5</v>
      </c>
      <c r="FF51" s="1409">
        <v>4.3542967473657302E-4</v>
      </c>
      <c r="FG51" s="1409">
        <v>5.8508604675691525E-4</v>
      </c>
      <c r="FH51" s="1409">
        <v>5.7595931567688298E-4</v>
      </c>
      <c r="FI51" s="1409">
        <v>5.503981862998524E-4</v>
      </c>
      <c r="FJ51" s="1409">
        <v>4.064118922083728E-4</v>
      </c>
      <c r="FK51" s="1409">
        <v>1.7843205232201804E-4</v>
      </c>
      <c r="FL51" s="1409">
        <v>2.8067972305715944E-4</v>
      </c>
      <c r="FM51" s="1409">
        <v>1.5776801170594497E-4</v>
      </c>
      <c r="FN51" s="1409">
        <v>8.0270575508204178E-5</v>
      </c>
      <c r="FO51" s="1409">
        <v>9.29163086110662E-4</v>
      </c>
      <c r="FP51" s="1409">
        <v>4.2586447237634353E-3</v>
      </c>
      <c r="FQ51" s="1409">
        <v>0</v>
      </c>
      <c r="FR51" s="1409">
        <v>9.6402395697088306E-3</v>
      </c>
      <c r="FS51" s="1409">
        <v>3.9065035171928601E-3</v>
      </c>
      <c r="FT51" s="1409">
        <v>1.7032642318252527E-3</v>
      </c>
      <c r="FU51" s="1409">
        <v>1.4909910776589263E-3</v>
      </c>
      <c r="FV51" s="1409">
        <v>8.7546034954753176E-4</v>
      </c>
      <c r="FW51" s="1409">
        <v>7.459877769819235E-4</v>
      </c>
      <c r="FX51" s="1409">
        <v>2.8555322621559375E-4</v>
      </c>
      <c r="FY51" s="1409">
        <v>4.5336330193355452E-4</v>
      </c>
      <c r="FZ51" s="1409">
        <v>2.8525279933133962E-4</v>
      </c>
      <c r="GA51" s="1409">
        <v>1.7283445175134886E-4</v>
      </c>
      <c r="GB51" s="1409">
        <v>1.5381827284702686E-3</v>
      </c>
      <c r="GC51" s="1409">
        <v>2.109763303061743E-2</v>
      </c>
      <c r="GD51" s="1466" t="s">
        <v>1380</v>
      </c>
      <c r="GE51" s="1466" t="s">
        <v>1380</v>
      </c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</row>
    <row r="52" spans="1:4565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49">
        <v>369147104.39999998</v>
      </c>
      <c r="BE52" s="1350">
        <v>15914883.42</v>
      </c>
      <c r="BF52" s="1351">
        <v>245284440.63</v>
      </c>
      <c r="BG52" s="1351">
        <v>0</v>
      </c>
      <c r="BH52" s="1351">
        <v>0</v>
      </c>
      <c r="BI52" s="1351">
        <v>0</v>
      </c>
      <c r="BJ52" s="1352">
        <v>805385685.85999966</v>
      </c>
      <c r="BK52" s="1352"/>
      <c r="BL52" s="1352">
        <v>62</v>
      </c>
      <c r="BM52" s="1352">
        <v>63</v>
      </c>
      <c r="BN52" s="1352">
        <v>64</v>
      </c>
      <c r="BO52" s="1352">
        <v>65</v>
      </c>
      <c r="BP52" s="1352">
        <v>66</v>
      </c>
      <c r="BQ52" s="1353">
        <v>0</v>
      </c>
      <c r="BR52" s="1354">
        <v>5159000000</v>
      </c>
      <c r="BS52" s="1352">
        <v>414100000</v>
      </c>
      <c r="BT52" s="1352">
        <v>448700000</v>
      </c>
      <c r="BU52" s="1352">
        <v>550000000</v>
      </c>
      <c r="BV52" s="1352">
        <v>496800000</v>
      </c>
      <c r="BW52" s="1352">
        <v>400000000</v>
      </c>
      <c r="BX52" s="1352">
        <v>222600000</v>
      </c>
      <c r="BY52" s="1352">
        <v>441500000</v>
      </c>
      <c r="BZ52" s="1352">
        <v>50000000</v>
      </c>
      <c r="CA52" s="1352">
        <v>0</v>
      </c>
      <c r="CB52" s="1352">
        <v>373600000</v>
      </c>
      <c r="CC52" s="1352">
        <v>0</v>
      </c>
      <c r="CD52" s="1352">
        <v>218100000</v>
      </c>
      <c r="CE52" s="1352">
        <v>309200000</v>
      </c>
      <c r="CF52" s="1352">
        <v>0</v>
      </c>
      <c r="CG52" s="1352">
        <v>100000000</v>
      </c>
      <c r="CH52" s="1352">
        <v>27900000</v>
      </c>
      <c r="CI52" s="1352">
        <v>253400000</v>
      </c>
      <c r="CJ52" s="1352"/>
      <c r="CK52" s="1352"/>
      <c r="CL52" s="1352">
        <v>4305900000</v>
      </c>
      <c r="CM52" s="1352">
        <v>110900000</v>
      </c>
      <c r="CN52" s="1352">
        <v>0</v>
      </c>
      <c r="CO52" s="1352">
        <v>166400000</v>
      </c>
      <c r="CP52" s="1352">
        <v>68800000</v>
      </c>
      <c r="CQ52" s="1352">
        <v>0</v>
      </c>
      <c r="CR52" s="1352">
        <v>307100000</v>
      </c>
      <c r="CS52" s="1352">
        <v>74400000</v>
      </c>
      <c r="CT52" s="1352">
        <v>52800000</v>
      </c>
      <c r="CU52" s="1352">
        <v>33300000</v>
      </c>
      <c r="CV52" s="1352">
        <v>0</v>
      </c>
      <c r="CW52" s="1352">
        <v>39400000</v>
      </c>
      <c r="CX52" s="1352"/>
      <c r="CY52" s="1352"/>
      <c r="CZ52" s="1352"/>
      <c r="DA52" s="1352">
        <v>853100000</v>
      </c>
      <c r="DB52" s="1352">
        <v>25983001.395053804</v>
      </c>
      <c r="DC52" s="1352">
        <v>0</v>
      </c>
      <c r="DD52" s="1352" t="s">
        <v>107</v>
      </c>
      <c r="DE52" s="1352" t="s">
        <v>107</v>
      </c>
      <c r="DF52" s="1352" t="s">
        <v>107</v>
      </c>
      <c r="DG52" s="1352" t="s">
        <v>107</v>
      </c>
      <c r="DH52" s="1352" t="s">
        <v>107</v>
      </c>
      <c r="DI52" s="1352" t="s">
        <v>107</v>
      </c>
      <c r="DJ52" s="1352" t="s">
        <v>107</v>
      </c>
      <c r="DK52" s="1352" t="s">
        <v>107</v>
      </c>
      <c r="DL52" s="1352" t="s">
        <v>107</v>
      </c>
      <c r="DM52" s="1352" t="s">
        <v>107</v>
      </c>
      <c r="DN52" s="1352" t="s">
        <v>107</v>
      </c>
      <c r="DO52" s="1352" t="s">
        <v>107</v>
      </c>
      <c r="DP52" s="1352" t="s">
        <v>107</v>
      </c>
      <c r="DQ52" s="1352" t="s">
        <v>107</v>
      </c>
      <c r="DR52" s="1352" t="s">
        <v>107</v>
      </c>
      <c r="DS52" s="1352" t="s">
        <v>59</v>
      </c>
      <c r="DT52" s="1352" t="s">
        <v>59</v>
      </c>
      <c r="DU52" s="1352" t="s">
        <v>59</v>
      </c>
      <c r="DV52" s="1352" t="s">
        <v>59</v>
      </c>
      <c r="DW52" s="1352" t="s">
        <v>59</v>
      </c>
      <c r="DX52" s="1352" t="s">
        <v>59</v>
      </c>
      <c r="DY52" s="1352" t="s">
        <v>59</v>
      </c>
      <c r="DZ52" s="1352" t="s">
        <v>59</v>
      </c>
      <c r="EA52" s="1352" t="s">
        <v>59</v>
      </c>
      <c r="EB52" s="1352" t="s">
        <v>59</v>
      </c>
      <c r="EC52" s="1352" t="s">
        <v>59</v>
      </c>
      <c r="ED52" s="1352" t="s">
        <v>59</v>
      </c>
      <c r="EE52" s="1352" t="s">
        <v>59</v>
      </c>
      <c r="EF52" s="1352" t="s">
        <v>59</v>
      </c>
      <c r="EG52" s="1352"/>
      <c r="EH52" s="1352" t="s">
        <v>59</v>
      </c>
      <c r="EI52" s="1352"/>
      <c r="EJ52" s="1352"/>
      <c r="EK52" s="1352"/>
      <c r="EL52" s="1352"/>
      <c r="EM52" s="1352"/>
      <c r="EN52" s="1352" t="s">
        <v>59</v>
      </c>
      <c r="EO52" s="1352">
        <v>2342605078.6499996</v>
      </c>
      <c r="EP52" s="1355">
        <v>5859519.3099999996</v>
      </c>
      <c r="EQ52" s="1410">
        <v>0</v>
      </c>
      <c r="ER52" s="1410">
        <v>5.6098727460940313E-3</v>
      </c>
      <c r="ES52" s="1410">
        <v>2.3601392494596828E-3</v>
      </c>
      <c r="ET52" s="1410">
        <v>1.0989609694610635E-3</v>
      </c>
      <c r="EU52" s="1410">
        <v>4.4796862606793716E-4</v>
      </c>
      <c r="EV52" s="1410">
        <v>4.5047057428785622E-4</v>
      </c>
      <c r="EW52" s="1410">
        <v>1.7254428562670196E-4</v>
      </c>
      <c r="EX52" s="1410">
        <v>1.6488829132573624E-4</v>
      </c>
      <c r="EY52" s="1410">
        <v>6.2570144882845568E-5</v>
      </c>
      <c r="EZ52" s="1410">
        <v>1.0136567575655152E-4</v>
      </c>
      <c r="FA52" s="1410">
        <v>8.0217146065677004E-5</v>
      </c>
      <c r="FB52" s="1410">
        <v>4.6408923178466258E-4</v>
      </c>
      <c r="FC52" s="1410">
        <v>1.1013086940812745E-2</v>
      </c>
      <c r="FD52" s="1410">
        <v>0</v>
      </c>
      <c r="FE52" s="1410">
        <v>1.0371349175428377E-4</v>
      </c>
      <c r="FF52" s="1410">
        <v>4.5820916752959014E-4</v>
      </c>
      <c r="FG52" s="1410">
        <v>4.1494583047651867E-4</v>
      </c>
      <c r="FH52" s="1410">
        <v>3.5626113173886534E-4</v>
      </c>
      <c r="FI52" s="1410">
        <v>3.9812045582088127E-4</v>
      </c>
      <c r="FJ52" s="1410">
        <v>3.9664223690796287E-4</v>
      </c>
      <c r="FK52" s="1410">
        <v>3.3536987466641641E-4</v>
      </c>
      <c r="FL52" s="1410">
        <v>1.3066419296589709E-4</v>
      </c>
      <c r="FM52" s="1410">
        <v>2.0880832112134718E-4</v>
      </c>
      <c r="FN52" s="1410">
        <v>9.2851398281190603E-5</v>
      </c>
      <c r="FO52" s="1410">
        <v>6.896968295077824E-4</v>
      </c>
      <c r="FP52" s="1410">
        <v>3.5852829307707356E-3</v>
      </c>
      <c r="FQ52" s="1410">
        <v>0</v>
      </c>
      <c r="FR52" s="1410">
        <v>5.7135862378483154E-3</v>
      </c>
      <c r="FS52" s="1410">
        <v>2.818348416989273E-3</v>
      </c>
      <c r="FT52" s="1410">
        <v>1.5139067999375821E-3</v>
      </c>
      <c r="FU52" s="1410">
        <v>8.0422975780680261E-4</v>
      </c>
      <c r="FV52" s="1410">
        <v>8.4859103010873744E-4</v>
      </c>
      <c r="FW52" s="1410">
        <v>5.6918652253466491E-4</v>
      </c>
      <c r="FX52" s="1410">
        <v>5.0025816599215259E-4</v>
      </c>
      <c r="FY52" s="1410">
        <v>1.9323433784874266E-4</v>
      </c>
      <c r="FZ52" s="1410">
        <v>3.1017399687789871E-4</v>
      </c>
      <c r="GA52" s="1410">
        <v>1.7306854434686759E-4</v>
      </c>
      <c r="GB52" s="1410">
        <v>1.153786061292445E-3</v>
      </c>
      <c r="GC52" s="1410">
        <v>1.4598369871583481E-2</v>
      </c>
      <c r="GD52" s="1467" t="s">
        <v>1380</v>
      </c>
      <c r="GE52" s="1467" t="s">
        <v>1380</v>
      </c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</row>
    <row r="53" spans="1:4565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45">
        <v>292975351.84999996</v>
      </c>
      <c r="BE53" s="1268">
        <v>15976392.050000001</v>
      </c>
      <c r="BF53" s="1240">
        <v>264108550.72999999</v>
      </c>
      <c r="BG53" s="1240">
        <v>0</v>
      </c>
      <c r="BH53" s="1240">
        <v>0</v>
      </c>
      <c r="BI53" s="1240">
        <v>0</v>
      </c>
      <c r="BJ53" s="773">
        <v>837132442.97000027</v>
      </c>
      <c r="BK53" s="773"/>
      <c r="BL53" s="773">
        <v>62</v>
      </c>
      <c r="BM53" s="773">
        <v>63</v>
      </c>
      <c r="BN53" s="773">
        <v>64</v>
      </c>
      <c r="BO53" s="773">
        <v>65</v>
      </c>
      <c r="BP53" s="773">
        <v>66</v>
      </c>
      <c r="BQ53" s="1265">
        <v>0</v>
      </c>
      <c r="BR53" s="1090">
        <v>5159000000</v>
      </c>
      <c r="BS53" s="773">
        <v>414100000</v>
      </c>
      <c r="BT53" s="773">
        <v>448700000</v>
      </c>
      <c r="BU53" s="773">
        <v>550000000</v>
      </c>
      <c r="BV53" s="773">
        <v>496800000</v>
      </c>
      <c r="BW53" s="773">
        <v>400000000</v>
      </c>
      <c r="BX53" s="773">
        <v>222600000</v>
      </c>
      <c r="BY53" s="773">
        <v>441500000</v>
      </c>
      <c r="BZ53" s="773">
        <v>50000000</v>
      </c>
      <c r="CA53" s="773">
        <v>0</v>
      </c>
      <c r="CB53" s="773">
        <v>373600000</v>
      </c>
      <c r="CC53" s="773">
        <v>0</v>
      </c>
      <c r="CD53" s="773">
        <v>218100000</v>
      </c>
      <c r="CE53" s="773">
        <v>309200000</v>
      </c>
      <c r="CF53" s="773">
        <v>0</v>
      </c>
      <c r="CG53" s="773">
        <v>100000000</v>
      </c>
      <c r="CH53" s="773">
        <v>27900000</v>
      </c>
      <c r="CI53" s="773">
        <v>253400000</v>
      </c>
      <c r="CJ53" s="773"/>
      <c r="CK53" s="773"/>
      <c r="CL53" s="773">
        <v>4305900000</v>
      </c>
      <c r="CM53" s="773">
        <v>110900000</v>
      </c>
      <c r="CN53" s="773">
        <v>0</v>
      </c>
      <c r="CO53" s="773">
        <v>166400000</v>
      </c>
      <c r="CP53" s="773">
        <v>68800000</v>
      </c>
      <c r="CQ53" s="773">
        <v>0</v>
      </c>
      <c r="CR53" s="773">
        <v>307100000</v>
      </c>
      <c r="CS53" s="773">
        <v>74400000</v>
      </c>
      <c r="CT53" s="773">
        <v>52800000</v>
      </c>
      <c r="CU53" s="773">
        <v>33300000</v>
      </c>
      <c r="CV53" s="773">
        <v>0</v>
      </c>
      <c r="CW53" s="773">
        <v>39400000</v>
      </c>
      <c r="CX53" s="773"/>
      <c r="CY53" s="773"/>
      <c r="CZ53" s="773"/>
      <c r="DA53" s="773">
        <v>853100000</v>
      </c>
      <c r="DB53" s="773">
        <v>20244086.524516165</v>
      </c>
      <c r="DC53" s="773">
        <v>0</v>
      </c>
      <c r="DD53" s="773" t="s">
        <v>107</v>
      </c>
      <c r="DE53" s="773" t="s">
        <v>107</v>
      </c>
      <c r="DF53" s="773" t="s">
        <v>107</v>
      </c>
      <c r="DG53" s="773" t="s">
        <v>107</v>
      </c>
      <c r="DH53" s="773" t="s">
        <v>107</v>
      </c>
      <c r="DI53" s="773" t="s">
        <v>107</v>
      </c>
      <c r="DJ53" s="773" t="s">
        <v>107</v>
      </c>
      <c r="DK53" s="773" t="s">
        <v>107</v>
      </c>
      <c r="DL53" s="773" t="s">
        <v>107</v>
      </c>
      <c r="DM53" s="773" t="s">
        <v>107</v>
      </c>
      <c r="DN53" s="773" t="s">
        <v>107</v>
      </c>
      <c r="DO53" s="773" t="s">
        <v>107</v>
      </c>
      <c r="DP53" s="773" t="s">
        <v>107</v>
      </c>
      <c r="DQ53" s="773" t="s">
        <v>107</v>
      </c>
      <c r="DR53" s="773" t="s">
        <v>107</v>
      </c>
      <c r="DS53" s="773" t="s">
        <v>59</v>
      </c>
      <c r="DT53" s="773" t="s">
        <v>59</v>
      </c>
      <c r="DU53" s="773" t="s">
        <v>59</v>
      </c>
      <c r="DV53" s="773" t="s">
        <v>59</v>
      </c>
      <c r="DW53" s="773" t="s">
        <v>59</v>
      </c>
      <c r="DX53" s="773" t="s">
        <v>59</v>
      </c>
      <c r="DY53" s="773" t="s">
        <v>59</v>
      </c>
      <c r="DZ53" s="773" t="s">
        <v>59</v>
      </c>
      <c r="EA53" s="773" t="s">
        <v>59</v>
      </c>
      <c r="EB53" s="773" t="s">
        <v>59</v>
      </c>
      <c r="EC53" s="773" t="s">
        <v>59</v>
      </c>
      <c r="ED53" s="773" t="s">
        <v>59</v>
      </c>
      <c r="EE53" s="773" t="s">
        <v>59</v>
      </c>
      <c r="EF53" s="773" t="s">
        <v>59</v>
      </c>
      <c r="EG53" s="773"/>
      <c r="EH53" s="773" t="s">
        <v>59</v>
      </c>
      <c r="EI53" s="773"/>
      <c r="EJ53" s="773"/>
      <c r="EK53" s="773"/>
      <c r="EL53" s="773"/>
      <c r="EM53" s="773"/>
      <c r="EN53" s="773" t="s">
        <v>59</v>
      </c>
      <c r="EO53" s="773">
        <v>2348311859.8399997</v>
      </c>
      <c r="EP53" s="1188">
        <v>5706781.1900000004</v>
      </c>
      <c r="EQ53" s="1409">
        <v>0</v>
      </c>
      <c r="ER53" s="1409">
        <v>6.3103706478989038E-3</v>
      </c>
      <c r="ES53" s="1409">
        <v>1.9976101701399216E-3</v>
      </c>
      <c r="ET53" s="1409">
        <v>9.5123367008161834E-4</v>
      </c>
      <c r="EU53" s="1409">
        <v>3.7552623380596726E-4</v>
      </c>
      <c r="EV53" s="1409">
        <v>3.7252054378045962E-4</v>
      </c>
      <c r="EW53" s="1409">
        <v>2.8186124287173201E-4</v>
      </c>
      <c r="EX53" s="1409">
        <v>1.2391124784085649E-4</v>
      </c>
      <c r="EY53" s="1409">
        <v>1.3626523119104398E-4</v>
      </c>
      <c r="EZ53" s="1409">
        <v>4.3483138863296096E-5</v>
      </c>
      <c r="FA53" s="1409">
        <v>6.3379361730839812E-5</v>
      </c>
      <c r="FB53" s="1409">
        <v>4.3699564378270176E-4</v>
      </c>
      <c r="FC53" s="1409">
        <v>1.1093157131987339E-2</v>
      </c>
      <c r="FD53" s="1409">
        <v>0</v>
      </c>
      <c r="FE53" s="1409">
        <v>5.1013391235752089E-5</v>
      </c>
      <c r="FF53" s="1409">
        <v>3.3362811178692795E-4</v>
      </c>
      <c r="FG53" s="1409">
        <v>3.4859856790157059E-4</v>
      </c>
      <c r="FH53" s="1409">
        <v>4.2475100920826117E-4</v>
      </c>
      <c r="FI53" s="1409">
        <v>2.8802389395388302E-4</v>
      </c>
      <c r="FJ53" s="1409">
        <v>3.2193900324226701E-4</v>
      </c>
      <c r="FK53" s="1409">
        <v>3.4333777401729485E-4</v>
      </c>
      <c r="FL53" s="1409">
        <v>2.7418030432103355E-4</v>
      </c>
      <c r="FM53" s="1409">
        <v>1.0674580138722653E-4</v>
      </c>
      <c r="FN53" s="1409">
        <v>1.4998531392930651E-4</v>
      </c>
      <c r="FO53" s="1409">
        <v>6.5763644153612512E-4</v>
      </c>
      <c r="FP53" s="1409">
        <v>3.2998396125196489E-3</v>
      </c>
      <c r="FQ53" s="1409">
        <v>0</v>
      </c>
      <c r="FR53" s="1409">
        <v>6.3613840391346559E-3</v>
      </c>
      <c r="FS53" s="1409">
        <v>2.3312382819268497E-3</v>
      </c>
      <c r="FT53" s="1409">
        <v>1.299832237983189E-3</v>
      </c>
      <c r="FU53" s="1409">
        <v>8.0027724301422849E-4</v>
      </c>
      <c r="FV53" s="1409">
        <v>6.6054443773434269E-4</v>
      </c>
      <c r="FW53" s="1409">
        <v>6.0380024611399912E-4</v>
      </c>
      <c r="FX53" s="1409">
        <v>4.6724902185815129E-4</v>
      </c>
      <c r="FY53" s="1409">
        <v>4.104455355120775E-4</v>
      </c>
      <c r="FZ53" s="1409">
        <v>1.5022894025052262E-4</v>
      </c>
      <c r="GA53" s="1409">
        <v>2.1336467566014633E-4</v>
      </c>
      <c r="GB53" s="1409">
        <v>1.0946320853188268E-3</v>
      </c>
      <c r="GC53" s="1409">
        <v>1.4392996744506987E-2</v>
      </c>
      <c r="GD53" s="1466" t="s">
        <v>1380</v>
      </c>
      <c r="GE53" s="1466" t="s">
        <v>1380</v>
      </c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</row>
    <row r="54" spans="1:4565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49">
        <v>268016677.74000001</v>
      </c>
      <c r="BE54" s="1350">
        <v>16026846.970000001</v>
      </c>
      <c r="BF54" s="1351">
        <v>298976048.42000002</v>
      </c>
      <c r="BG54" s="1351">
        <v>0</v>
      </c>
      <c r="BH54" s="1351">
        <v>0</v>
      </c>
      <c r="BI54" s="1351">
        <v>0</v>
      </c>
      <c r="BJ54" s="1352">
        <v>858208157.75</v>
      </c>
      <c r="BK54" s="1352"/>
      <c r="BL54" s="1352">
        <v>62</v>
      </c>
      <c r="BM54" s="1352">
        <v>63</v>
      </c>
      <c r="BN54" s="1352">
        <v>64</v>
      </c>
      <c r="BO54" s="1352">
        <v>65</v>
      </c>
      <c r="BP54" s="1352">
        <v>66</v>
      </c>
      <c r="BQ54" s="1353">
        <v>0</v>
      </c>
      <c r="BR54" s="1354">
        <v>5159000000</v>
      </c>
      <c r="BS54" s="1352">
        <v>414100000</v>
      </c>
      <c r="BT54" s="1352">
        <v>448700000</v>
      </c>
      <c r="BU54" s="1352">
        <v>550000000</v>
      </c>
      <c r="BV54" s="1352">
        <v>496800000</v>
      </c>
      <c r="BW54" s="1352">
        <v>400000000</v>
      </c>
      <c r="BX54" s="1352">
        <v>222600000</v>
      </c>
      <c r="BY54" s="1352">
        <v>441500000</v>
      </c>
      <c r="BZ54" s="1352">
        <v>50000000</v>
      </c>
      <c r="CA54" s="1352">
        <v>0</v>
      </c>
      <c r="CB54" s="1352">
        <v>373600000</v>
      </c>
      <c r="CC54" s="1352">
        <v>0</v>
      </c>
      <c r="CD54" s="1352">
        <v>218100000</v>
      </c>
      <c r="CE54" s="1352">
        <v>309200000</v>
      </c>
      <c r="CF54" s="1352">
        <v>0</v>
      </c>
      <c r="CG54" s="1352">
        <v>100000000</v>
      </c>
      <c r="CH54" s="1352">
        <v>27900000</v>
      </c>
      <c r="CI54" s="1352">
        <v>253400000</v>
      </c>
      <c r="CJ54" s="1352"/>
      <c r="CK54" s="1352"/>
      <c r="CL54" s="1352">
        <v>4305900000</v>
      </c>
      <c r="CM54" s="1352">
        <v>110900000</v>
      </c>
      <c r="CN54" s="1352">
        <v>0</v>
      </c>
      <c r="CO54" s="1352">
        <v>166400000</v>
      </c>
      <c r="CP54" s="1352">
        <v>68800000</v>
      </c>
      <c r="CQ54" s="1352">
        <v>0</v>
      </c>
      <c r="CR54" s="1352">
        <v>307100000</v>
      </c>
      <c r="CS54" s="1352">
        <v>74400000</v>
      </c>
      <c r="CT54" s="1352">
        <v>52800000</v>
      </c>
      <c r="CU54" s="1352">
        <v>33300000</v>
      </c>
      <c r="CV54" s="1352">
        <v>0</v>
      </c>
      <c r="CW54" s="1352">
        <v>39400000</v>
      </c>
      <c r="CX54" s="1352"/>
      <c r="CY54" s="1352"/>
      <c r="CZ54" s="1352"/>
      <c r="DA54" s="1352">
        <v>853100000</v>
      </c>
      <c r="DB54" s="1352">
        <v>18495730.838064522</v>
      </c>
      <c r="DC54" s="1352">
        <v>0</v>
      </c>
      <c r="DD54" s="1352" t="s">
        <v>107</v>
      </c>
      <c r="DE54" s="1352" t="s">
        <v>107</v>
      </c>
      <c r="DF54" s="1352" t="s">
        <v>107</v>
      </c>
      <c r="DG54" s="1352" t="s">
        <v>107</v>
      </c>
      <c r="DH54" s="1352" t="s">
        <v>107</v>
      </c>
      <c r="DI54" s="1352" t="s">
        <v>107</v>
      </c>
      <c r="DJ54" s="1352" t="s">
        <v>107</v>
      </c>
      <c r="DK54" s="1352" t="s">
        <v>107</v>
      </c>
      <c r="DL54" s="1352" t="s">
        <v>107</v>
      </c>
      <c r="DM54" s="1352" t="s">
        <v>107</v>
      </c>
      <c r="DN54" s="1352" t="s">
        <v>107</v>
      </c>
      <c r="DO54" s="1352" t="s">
        <v>107</v>
      </c>
      <c r="DP54" s="1352" t="s">
        <v>107</v>
      </c>
      <c r="DQ54" s="1352" t="s">
        <v>107</v>
      </c>
      <c r="DR54" s="1352" t="s">
        <v>107</v>
      </c>
      <c r="DS54" s="1352" t="s">
        <v>59</v>
      </c>
      <c r="DT54" s="1352" t="s">
        <v>59</v>
      </c>
      <c r="DU54" s="1352" t="s">
        <v>59</v>
      </c>
      <c r="DV54" s="1352" t="s">
        <v>59</v>
      </c>
      <c r="DW54" s="1352" t="s">
        <v>59</v>
      </c>
      <c r="DX54" s="1352" t="s">
        <v>59</v>
      </c>
      <c r="DY54" s="1352" t="s">
        <v>59</v>
      </c>
      <c r="DZ54" s="1352" t="s">
        <v>59</v>
      </c>
      <c r="EA54" s="1352" t="s">
        <v>59</v>
      </c>
      <c r="EB54" s="1352" t="s">
        <v>59</v>
      </c>
      <c r="EC54" s="1352" t="s">
        <v>59</v>
      </c>
      <c r="ED54" s="1352" t="s">
        <v>59</v>
      </c>
      <c r="EE54" s="1352" t="s">
        <v>59</v>
      </c>
      <c r="EF54" s="1352" t="s">
        <v>59</v>
      </c>
      <c r="EG54" s="1352"/>
      <c r="EH54" s="1352" t="s">
        <v>59</v>
      </c>
      <c r="EI54" s="1352"/>
      <c r="EJ54" s="1352"/>
      <c r="EK54" s="1352"/>
      <c r="EL54" s="1352"/>
      <c r="EM54" s="1352"/>
      <c r="EN54" s="1352" t="s">
        <v>59</v>
      </c>
      <c r="EO54" s="1352">
        <v>2348704817.8599997</v>
      </c>
      <c r="EP54" s="1355">
        <v>392958.01999998465</v>
      </c>
      <c r="EQ54" s="1410">
        <v>6.2043109345993056E-6</v>
      </c>
      <c r="ER54" s="1410">
        <v>4.511707188801649E-3</v>
      </c>
      <c r="ES54" s="1410">
        <v>1.4475802263480705E-3</v>
      </c>
      <c r="ET54" s="1410">
        <v>6.4928986870825783E-4</v>
      </c>
      <c r="EU54" s="1410">
        <v>4.106882353907229E-4</v>
      </c>
      <c r="EV54" s="1410">
        <v>2.1221750576388678E-4</v>
      </c>
      <c r="EW54" s="1410">
        <v>3.2159633815286731E-4</v>
      </c>
      <c r="EX54" s="1410">
        <v>9.2344477081587149E-5</v>
      </c>
      <c r="EY54" s="1410">
        <v>8.2339098724035049E-5</v>
      </c>
      <c r="EZ54" s="1410">
        <v>7.8553610618426202E-5</v>
      </c>
      <c r="FA54" s="1410">
        <v>3.1078437771885219E-5</v>
      </c>
      <c r="FB54" s="1410">
        <v>3.5770941639165602E-4</v>
      </c>
      <c r="FC54" s="1410">
        <v>8.2013087146876416E-3</v>
      </c>
      <c r="FD54" s="1410">
        <v>0</v>
      </c>
      <c r="FE54" s="1410">
        <v>5.0047341429330572E-5</v>
      </c>
      <c r="FF54" s="1410">
        <v>2.3619537036830197E-4</v>
      </c>
      <c r="FG54" s="1410">
        <v>2.7982590028193118E-4</v>
      </c>
      <c r="FH54" s="1410">
        <v>2.3854991063768777E-4</v>
      </c>
      <c r="FI54" s="1410">
        <v>2.4184819471530602E-4</v>
      </c>
      <c r="FJ54" s="1410">
        <v>1.7395209559962848E-4</v>
      </c>
      <c r="FK54" s="1410">
        <v>1.8903395345099249E-4</v>
      </c>
      <c r="FL54" s="1410">
        <v>1.5798190613563093E-4</v>
      </c>
      <c r="FM54" s="1410">
        <v>1.0305675930266675E-4</v>
      </c>
      <c r="FN54" s="1410">
        <v>7.2258254856033709E-5</v>
      </c>
      <c r="FO54" s="1410">
        <v>5.1825621013879225E-4</v>
      </c>
      <c r="FP54" s="1410">
        <v>2.2610058969163025E-3</v>
      </c>
      <c r="FQ54" s="1410">
        <v>6.2043109345993056E-6</v>
      </c>
      <c r="FR54" s="1410">
        <v>4.5617545302309801E-3</v>
      </c>
      <c r="FS54" s="1410">
        <v>1.6837755967163725E-3</v>
      </c>
      <c r="FT54" s="1410">
        <v>9.2911576899018901E-4</v>
      </c>
      <c r="FU54" s="1410">
        <v>6.4923814602841062E-4</v>
      </c>
      <c r="FV54" s="1410">
        <v>4.5406570047919274E-4</v>
      </c>
      <c r="FW54" s="1410">
        <v>4.9554843375249579E-4</v>
      </c>
      <c r="FX54" s="1410">
        <v>2.8137843053257963E-4</v>
      </c>
      <c r="FY54" s="1410">
        <v>2.4032100485966602E-4</v>
      </c>
      <c r="FZ54" s="1410">
        <v>1.8161036992109293E-4</v>
      </c>
      <c r="GA54" s="1410">
        <v>1.0333669262791894E-4</v>
      </c>
      <c r="GB54" s="1410">
        <v>8.7596562653044822E-4</v>
      </c>
      <c r="GC54" s="1410">
        <v>1.0462314611603945E-2</v>
      </c>
      <c r="GD54" s="1467" t="s">
        <v>1380</v>
      </c>
      <c r="GE54" s="1467" t="s">
        <v>1380</v>
      </c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</row>
    <row r="55" spans="1:4565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45">
        <v>280440692.44</v>
      </c>
      <c r="BE55" s="1268">
        <v>16064335.369999999</v>
      </c>
      <c r="BF55" s="1240">
        <v>281450790.38999999</v>
      </c>
      <c r="BG55" s="1240">
        <v>0</v>
      </c>
      <c r="BH55" s="1240">
        <v>0</v>
      </c>
      <c r="BI55" s="1240">
        <v>0</v>
      </c>
      <c r="BJ55" s="773">
        <v>859168885.06000042</v>
      </c>
      <c r="BK55" s="773"/>
      <c r="BL55" s="773">
        <v>62</v>
      </c>
      <c r="BM55" s="773">
        <v>63</v>
      </c>
      <c r="BN55" s="773">
        <v>64</v>
      </c>
      <c r="BO55" s="773">
        <v>65</v>
      </c>
      <c r="BP55" s="773">
        <v>66</v>
      </c>
      <c r="BQ55" s="1265">
        <v>0</v>
      </c>
      <c r="BR55" s="1090">
        <v>5159000000</v>
      </c>
      <c r="BS55" s="773">
        <v>414100000</v>
      </c>
      <c r="BT55" s="773">
        <v>448700000</v>
      </c>
      <c r="BU55" s="773">
        <v>550000000</v>
      </c>
      <c r="BV55" s="773">
        <v>496800000</v>
      </c>
      <c r="BW55" s="773">
        <v>400000000</v>
      </c>
      <c r="BX55" s="773">
        <v>222600000</v>
      </c>
      <c r="BY55" s="773">
        <v>441500000</v>
      </c>
      <c r="BZ55" s="773">
        <v>50000000</v>
      </c>
      <c r="CA55" s="773">
        <v>0</v>
      </c>
      <c r="CB55" s="773">
        <v>373600000</v>
      </c>
      <c r="CC55" s="773">
        <v>0</v>
      </c>
      <c r="CD55" s="773">
        <v>218100000</v>
      </c>
      <c r="CE55" s="773">
        <v>309200000</v>
      </c>
      <c r="CF55" s="773">
        <v>0</v>
      </c>
      <c r="CG55" s="773">
        <v>100000000</v>
      </c>
      <c r="CH55" s="773">
        <v>27900000</v>
      </c>
      <c r="CI55" s="773">
        <v>253400000</v>
      </c>
      <c r="CJ55" s="773"/>
      <c r="CK55" s="773"/>
      <c r="CL55" s="773">
        <v>4305900000</v>
      </c>
      <c r="CM55" s="773">
        <v>110900000</v>
      </c>
      <c r="CN55" s="773">
        <v>0</v>
      </c>
      <c r="CO55" s="773">
        <v>166400000</v>
      </c>
      <c r="CP55" s="773">
        <v>68800000</v>
      </c>
      <c r="CQ55" s="773">
        <v>0</v>
      </c>
      <c r="CR55" s="773">
        <v>307100000</v>
      </c>
      <c r="CS55" s="773">
        <v>74400000</v>
      </c>
      <c r="CT55" s="773">
        <v>52800000</v>
      </c>
      <c r="CU55" s="773">
        <v>33300000</v>
      </c>
      <c r="CV55" s="773">
        <v>0</v>
      </c>
      <c r="CW55" s="773">
        <v>39400000</v>
      </c>
      <c r="CX55" s="773"/>
      <c r="CY55" s="773"/>
      <c r="CZ55" s="773"/>
      <c r="DA55" s="773">
        <v>853100000</v>
      </c>
      <c r="DB55" s="773">
        <v>17535003.529354841</v>
      </c>
      <c r="DC55" s="773">
        <v>0</v>
      </c>
      <c r="DD55" s="773" t="s">
        <v>107</v>
      </c>
      <c r="DE55" s="773" t="s">
        <v>107</v>
      </c>
      <c r="DF55" s="773" t="s">
        <v>107</v>
      </c>
      <c r="DG55" s="773" t="s">
        <v>107</v>
      </c>
      <c r="DH55" s="773" t="s">
        <v>107</v>
      </c>
      <c r="DI55" s="773" t="s">
        <v>107</v>
      </c>
      <c r="DJ55" s="773" t="s">
        <v>107</v>
      </c>
      <c r="DK55" s="773" t="s">
        <v>107</v>
      </c>
      <c r="DL55" s="773" t="s">
        <v>107</v>
      </c>
      <c r="DM55" s="773" t="s">
        <v>107</v>
      </c>
      <c r="DN55" s="773" t="s">
        <v>107</v>
      </c>
      <c r="DO55" s="773" t="s">
        <v>107</v>
      </c>
      <c r="DP55" s="773" t="s">
        <v>107</v>
      </c>
      <c r="DQ55" s="773" t="s">
        <v>107</v>
      </c>
      <c r="DR55" s="773" t="s">
        <v>107</v>
      </c>
      <c r="DS55" s="773" t="s">
        <v>59</v>
      </c>
      <c r="DT55" s="773" t="s">
        <v>59</v>
      </c>
      <c r="DU55" s="773" t="s">
        <v>59</v>
      </c>
      <c r="DV55" s="773" t="s">
        <v>59</v>
      </c>
      <c r="DW55" s="773" t="s">
        <v>59</v>
      </c>
      <c r="DX55" s="773" t="s">
        <v>59</v>
      </c>
      <c r="DY55" s="773" t="s">
        <v>59</v>
      </c>
      <c r="DZ55" s="773" t="s">
        <v>59</v>
      </c>
      <c r="EA55" s="773" t="s">
        <v>59</v>
      </c>
      <c r="EB55" s="773" t="s">
        <v>59</v>
      </c>
      <c r="EC55" s="773" t="s">
        <v>59</v>
      </c>
      <c r="ED55" s="773" t="s">
        <v>59</v>
      </c>
      <c r="EE55" s="773" t="s">
        <v>59</v>
      </c>
      <c r="EF55" s="773" t="s">
        <v>59</v>
      </c>
      <c r="EG55" s="773"/>
      <c r="EH55" s="773" t="s">
        <v>59</v>
      </c>
      <c r="EI55" s="773"/>
      <c r="EJ55" s="773"/>
      <c r="EK55" s="773"/>
      <c r="EL55" s="773"/>
      <c r="EM55" s="773"/>
      <c r="EN55" s="773" t="s">
        <v>59</v>
      </c>
      <c r="EO55" s="773">
        <v>2330663457.2199998</v>
      </c>
      <c r="EP55" s="1188">
        <v>0</v>
      </c>
      <c r="EQ55" s="1409">
        <v>0</v>
      </c>
      <c r="ER55" s="1409">
        <v>9.5554161510186513E-3</v>
      </c>
      <c r="ES55" s="1409">
        <v>2.341866097494592E-3</v>
      </c>
      <c r="ET55" s="1409">
        <v>1.0389548955178774E-3</v>
      </c>
      <c r="EU55" s="1409">
        <v>7.5385759268073124E-4</v>
      </c>
      <c r="EV55" s="1409">
        <v>4.489882534642943E-4</v>
      </c>
      <c r="EW55" s="1409">
        <v>5.1165624225818431E-4</v>
      </c>
      <c r="EX55" s="1409">
        <v>2.4526276411367679E-4</v>
      </c>
      <c r="EY55" s="1409">
        <v>1.4454036627816391E-4</v>
      </c>
      <c r="EZ55" s="1409">
        <v>1.0666248927065267E-4</v>
      </c>
      <c r="FA55" s="1409">
        <v>1.0618320766191476E-4</v>
      </c>
      <c r="FB55" s="1409">
        <v>6.0902612555447939E-4</v>
      </c>
      <c r="FC55" s="1409">
        <v>1.5862414185313214E-2</v>
      </c>
      <c r="FD55" s="1409">
        <v>0</v>
      </c>
      <c r="FE55" s="1409">
        <v>8.8108393499640347E-5</v>
      </c>
      <c r="FF55" s="1409">
        <v>5.018809525292456E-4</v>
      </c>
      <c r="FG55" s="1409">
        <v>3.1292146622891715E-4</v>
      </c>
      <c r="FH55" s="1409">
        <v>3.6539971768147472E-4</v>
      </c>
      <c r="FI55" s="1409">
        <v>3.5072636617295425E-4</v>
      </c>
      <c r="FJ55" s="1409">
        <v>4.0831010678796882E-4</v>
      </c>
      <c r="FK55" s="1409">
        <v>2.4502382720155126E-4</v>
      </c>
      <c r="FL55" s="1409">
        <v>3.100017833112748E-4</v>
      </c>
      <c r="FM55" s="1409">
        <v>2.3026618804733125E-4</v>
      </c>
      <c r="FN55" s="1409">
        <v>1.664475010571243E-4</v>
      </c>
      <c r="FO55" s="1409">
        <v>8.9171804227137998E-4</v>
      </c>
      <c r="FP55" s="1409">
        <v>3.8708043447888631E-3</v>
      </c>
      <c r="FQ55" s="1409">
        <v>0</v>
      </c>
      <c r="FR55" s="1409">
        <v>9.6435245445182904E-3</v>
      </c>
      <c r="FS55" s="1409">
        <v>2.8437470500238373E-3</v>
      </c>
      <c r="FT55" s="1409">
        <v>1.3518763617467945E-3</v>
      </c>
      <c r="FU55" s="1409">
        <v>1.119257310362206E-3</v>
      </c>
      <c r="FV55" s="1409">
        <v>7.9971461963724861E-4</v>
      </c>
      <c r="FW55" s="1409">
        <v>9.1996634904615313E-4</v>
      </c>
      <c r="FX55" s="1409">
        <v>4.9028659131522794E-4</v>
      </c>
      <c r="FY55" s="1409">
        <v>4.5454214958943876E-4</v>
      </c>
      <c r="FZ55" s="1409">
        <v>3.3692867731798394E-4</v>
      </c>
      <c r="GA55" s="1409">
        <v>2.7263070871903907E-4</v>
      </c>
      <c r="GB55" s="1409">
        <v>1.5007441678258591E-3</v>
      </c>
      <c r="GC55" s="1409">
        <v>1.9733218530102077E-2</v>
      </c>
      <c r="GD55" s="1466" t="s">
        <v>1380</v>
      </c>
      <c r="GE55" s="1466" t="s">
        <v>1380</v>
      </c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</row>
    <row r="56" spans="1:4565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49">
        <v>315749937.36000007</v>
      </c>
      <c r="BE56" s="1350">
        <v>16892388.050000001</v>
      </c>
      <c r="BF56" s="1351">
        <v>366927824.48000002</v>
      </c>
      <c r="BG56" s="1351">
        <v>0</v>
      </c>
      <c r="BH56" s="1351">
        <v>0</v>
      </c>
      <c r="BI56" s="1351">
        <v>0</v>
      </c>
      <c r="BJ56" s="1352">
        <v>856697118.17000008</v>
      </c>
      <c r="BK56" s="1352"/>
      <c r="BL56" s="1352">
        <v>62</v>
      </c>
      <c r="BM56" s="1352">
        <v>63</v>
      </c>
      <c r="BN56" s="1352">
        <v>64</v>
      </c>
      <c r="BO56" s="1352">
        <v>65</v>
      </c>
      <c r="BP56" s="1352">
        <v>66</v>
      </c>
      <c r="BQ56" s="1353">
        <v>0</v>
      </c>
      <c r="BR56" s="1354">
        <v>5159000000</v>
      </c>
      <c r="BS56" s="1352">
        <v>414100000</v>
      </c>
      <c r="BT56" s="1352">
        <v>448700000</v>
      </c>
      <c r="BU56" s="1352">
        <v>550000000</v>
      </c>
      <c r="BV56" s="1352">
        <v>496800000</v>
      </c>
      <c r="BW56" s="1352">
        <v>400000000</v>
      </c>
      <c r="BX56" s="1352">
        <v>222600000</v>
      </c>
      <c r="BY56" s="1352">
        <v>441500000</v>
      </c>
      <c r="BZ56" s="1352">
        <v>50000000</v>
      </c>
      <c r="CA56" s="1352">
        <v>0</v>
      </c>
      <c r="CB56" s="1352">
        <v>373600000</v>
      </c>
      <c r="CC56" s="1352">
        <v>0</v>
      </c>
      <c r="CD56" s="1352">
        <v>218100000</v>
      </c>
      <c r="CE56" s="1352">
        <v>309200000</v>
      </c>
      <c r="CF56" s="1352">
        <v>0</v>
      </c>
      <c r="CG56" s="1352">
        <v>100000000</v>
      </c>
      <c r="CH56" s="1352">
        <v>27900000</v>
      </c>
      <c r="CI56" s="1352">
        <v>253400000</v>
      </c>
      <c r="CJ56" s="1352"/>
      <c r="CK56" s="1352"/>
      <c r="CL56" s="1352">
        <v>4305900000</v>
      </c>
      <c r="CM56" s="1352">
        <v>110900000</v>
      </c>
      <c r="CN56" s="1352">
        <v>0</v>
      </c>
      <c r="CO56" s="1352">
        <v>166400000</v>
      </c>
      <c r="CP56" s="1352">
        <v>68800000</v>
      </c>
      <c r="CQ56" s="1352">
        <v>0</v>
      </c>
      <c r="CR56" s="1352">
        <v>307100000</v>
      </c>
      <c r="CS56" s="1352">
        <v>74400000</v>
      </c>
      <c r="CT56" s="1352">
        <v>52800000</v>
      </c>
      <c r="CU56" s="1352">
        <v>33300000</v>
      </c>
      <c r="CV56" s="1352">
        <v>0</v>
      </c>
      <c r="CW56" s="1352">
        <v>39400000</v>
      </c>
      <c r="CX56" s="1352"/>
      <c r="CY56" s="1352"/>
      <c r="CZ56" s="1352"/>
      <c r="DA56" s="1352">
        <v>853100000</v>
      </c>
      <c r="DB56" s="1352">
        <v>20006770.41623655</v>
      </c>
      <c r="DC56" s="1352">
        <v>0</v>
      </c>
      <c r="DD56" s="1352" t="s">
        <v>107</v>
      </c>
      <c r="DE56" s="1352" t="s">
        <v>107</v>
      </c>
      <c r="DF56" s="1352" t="s">
        <v>107</v>
      </c>
      <c r="DG56" s="1352" t="s">
        <v>107</v>
      </c>
      <c r="DH56" s="1352" t="s">
        <v>107</v>
      </c>
      <c r="DI56" s="1352" t="s">
        <v>107</v>
      </c>
      <c r="DJ56" s="1352" t="s">
        <v>107</v>
      </c>
      <c r="DK56" s="1352" t="s">
        <v>107</v>
      </c>
      <c r="DL56" s="1352" t="s">
        <v>107</v>
      </c>
      <c r="DM56" s="1352" t="s">
        <v>107</v>
      </c>
      <c r="DN56" s="1352" t="s">
        <v>107</v>
      </c>
      <c r="DO56" s="1352" t="s">
        <v>107</v>
      </c>
      <c r="DP56" s="1352" t="s">
        <v>107</v>
      </c>
      <c r="DQ56" s="1352" t="s">
        <v>107</v>
      </c>
      <c r="DR56" s="1352" t="s">
        <v>107</v>
      </c>
      <c r="DS56" s="1352" t="s">
        <v>59</v>
      </c>
      <c r="DT56" s="1352" t="s">
        <v>59</v>
      </c>
      <c r="DU56" s="1352" t="s">
        <v>59</v>
      </c>
      <c r="DV56" s="1352" t="s">
        <v>59</v>
      </c>
      <c r="DW56" s="1352" t="s">
        <v>59</v>
      </c>
      <c r="DX56" s="1352" t="s">
        <v>59</v>
      </c>
      <c r="DY56" s="1352" t="s">
        <v>59</v>
      </c>
      <c r="DZ56" s="1352" t="s">
        <v>59</v>
      </c>
      <c r="EA56" s="1352" t="s">
        <v>59</v>
      </c>
      <c r="EB56" s="1352" t="s">
        <v>59</v>
      </c>
      <c r="EC56" s="1352" t="s">
        <v>59</v>
      </c>
      <c r="ED56" s="1352" t="s">
        <v>59</v>
      </c>
      <c r="EE56" s="1352" t="s">
        <v>59</v>
      </c>
      <c r="EF56" s="1352" t="s">
        <v>59</v>
      </c>
      <c r="EG56" s="1352"/>
      <c r="EH56" s="1352" t="s">
        <v>59</v>
      </c>
      <c r="EI56" s="1352"/>
      <c r="EJ56" s="1352"/>
      <c r="EK56" s="1352"/>
      <c r="EL56" s="1352"/>
      <c r="EM56" s="1352"/>
      <c r="EN56" s="1352" t="s">
        <v>59</v>
      </c>
      <c r="EO56" s="1352">
        <v>2310698038.3199997</v>
      </c>
      <c r="EP56" s="1355">
        <v>0</v>
      </c>
      <c r="EQ56" s="1410">
        <v>0</v>
      </c>
      <c r="ER56" s="1410">
        <v>5.772086983979274E-3</v>
      </c>
      <c r="ES56" s="1410">
        <v>2.7770019403936899E-3</v>
      </c>
      <c r="ET56" s="1410">
        <v>9.7862888210254384E-4</v>
      </c>
      <c r="EU56" s="1410">
        <v>5.2683297356169846E-4</v>
      </c>
      <c r="EV56" s="1410">
        <v>4.5377161726496012E-4</v>
      </c>
      <c r="EW56" s="1410">
        <v>3.5421131054287039E-4</v>
      </c>
      <c r="EX56" s="1410">
        <v>2.2037388099291696E-4</v>
      </c>
      <c r="EY56" s="1410">
        <v>1.5053096332653251E-4</v>
      </c>
      <c r="EZ56" s="1410">
        <v>1.0744535412156128E-4</v>
      </c>
      <c r="FA56" s="1410">
        <v>7.8183030316343152E-5</v>
      </c>
      <c r="FB56" s="1410">
        <v>5.0131575367037557E-4</v>
      </c>
      <c r="FC56" s="1410">
        <v>1.1920382690272771E-2</v>
      </c>
      <c r="FD56" s="1410">
        <v>0</v>
      </c>
      <c r="FE56" s="1410">
        <v>5.6861918468102229E-5</v>
      </c>
      <c r="FF56" s="1410">
        <v>3.0197396984573343E-4</v>
      </c>
      <c r="FG56" s="1410">
        <v>3.2811528978572187E-4</v>
      </c>
      <c r="FH56" s="1410">
        <v>1.6763396314068918E-4</v>
      </c>
      <c r="FI56" s="1410">
        <v>2.2965384855146617E-4</v>
      </c>
      <c r="FJ56" s="1410">
        <v>2.1847186179698431E-4</v>
      </c>
      <c r="FK56" s="1410">
        <v>2.4136600986976835E-4</v>
      </c>
      <c r="FL56" s="1410">
        <v>1.511321271479079E-4</v>
      </c>
      <c r="FM56" s="1410">
        <v>2.3771719417751703E-4</v>
      </c>
      <c r="FN56" s="1410">
        <v>1.5889287101798058E-4</v>
      </c>
      <c r="FO56" s="1410">
        <v>7.0362253643938032E-4</v>
      </c>
      <c r="FP56" s="1410">
        <v>2.7954415902412513E-3</v>
      </c>
      <c r="FQ56" s="1410">
        <v>0</v>
      </c>
      <c r="FR56" s="1410">
        <v>5.8289489024473751E-3</v>
      </c>
      <c r="FS56" s="1410">
        <v>3.0789759102394236E-3</v>
      </c>
      <c r="FT56" s="1410">
        <v>1.3067441718882656E-3</v>
      </c>
      <c r="FU56" s="1410">
        <v>6.9446693670238767E-4</v>
      </c>
      <c r="FV56" s="1410">
        <v>6.8342546581642632E-4</v>
      </c>
      <c r="FW56" s="1410">
        <v>5.7268317233985467E-4</v>
      </c>
      <c r="FX56" s="1410">
        <v>4.6173989086268534E-4</v>
      </c>
      <c r="FY56" s="1410">
        <v>3.0166309047444041E-4</v>
      </c>
      <c r="FZ56" s="1410">
        <v>3.4516254829907833E-4</v>
      </c>
      <c r="GA56" s="1410">
        <v>2.3707590133432372E-4</v>
      </c>
      <c r="GB56" s="1410">
        <v>1.2049382901097559E-3</v>
      </c>
      <c r="GC56" s="1410">
        <v>1.4715824280514022E-2</v>
      </c>
      <c r="GD56" s="1467" t="s">
        <v>1380</v>
      </c>
      <c r="GE56" s="1467" t="s">
        <v>1380</v>
      </c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</row>
    <row r="57" spans="1:4565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45">
        <v>295446279.5</v>
      </c>
      <c r="BE57" s="1268">
        <v>16892430.129999999</v>
      </c>
      <c r="BF57" s="1240">
        <v>283660601.38</v>
      </c>
      <c r="BG57" s="1240">
        <v>0</v>
      </c>
      <c r="BH57" s="1240">
        <v>0</v>
      </c>
      <c r="BI57" s="1240">
        <v>0</v>
      </c>
      <c r="BJ57" s="773">
        <v>858119715.59000015</v>
      </c>
      <c r="BK57" s="773"/>
      <c r="BL57" s="773">
        <v>62</v>
      </c>
      <c r="BM57" s="773">
        <v>63</v>
      </c>
      <c r="BN57" s="773">
        <v>64</v>
      </c>
      <c r="BO57" s="773">
        <v>65</v>
      </c>
      <c r="BP57" s="773">
        <v>66</v>
      </c>
      <c r="BQ57" s="1265">
        <v>0</v>
      </c>
      <c r="BR57" s="1090">
        <v>5668200000</v>
      </c>
      <c r="BS57" s="773">
        <v>464100000</v>
      </c>
      <c r="BT57" s="773">
        <v>448700000</v>
      </c>
      <c r="BU57" s="773">
        <v>550000000</v>
      </c>
      <c r="BV57" s="773">
        <v>589300000</v>
      </c>
      <c r="BW57" s="773">
        <v>469400000</v>
      </c>
      <c r="BX57" s="773">
        <v>262400000</v>
      </c>
      <c r="BY57" s="773">
        <v>441500000</v>
      </c>
      <c r="BZ57" s="773">
        <v>50000000</v>
      </c>
      <c r="CA57" s="773">
        <v>0</v>
      </c>
      <c r="CB57" s="773">
        <v>431700000</v>
      </c>
      <c r="CC57" s="773">
        <v>0</v>
      </c>
      <c r="CD57" s="773">
        <v>218100000</v>
      </c>
      <c r="CE57" s="773">
        <v>319200000</v>
      </c>
      <c r="CF57" s="773">
        <v>0</v>
      </c>
      <c r="CG57" s="773">
        <v>130400000</v>
      </c>
      <c r="CH57" s="773">
        <v>108200000</v>
      </c>
      <c r="CI57" s="773">
        <v>253400000</v>
      </c>
      <c r="CJ57" s="773"/>
      <c r="CK57" s="773"/>
      <c r="CL57" s="773">
        <v>4736400000</v>
      </c>
      <c r="CM57" s="773">
        <v>110900000</v>
      </c>
      <c r="CN57" s="773">
        <v>0</v>
      </c>
      <c r="CO57" s="773">
        <v>166400000</v>
      </c>
      <c r="CP57" s="773">
        <v>76100000</v>
      </c>
      <c r="CQ57" s="773">
        <v>0</v>
      </c>
      <c r="CR57" s="773">
        <v>317100000</v>
      </c>
      <c r="CS57" s="773">
        <v>83200000</v>
      </c>
      <c r="CT57" s="773">
        <v>61200000</v>
      </c>
      <c r="CU57" s="773">
        <v>38400000</v>
      </c>
      <c r="CV57" s="773">
        <v>0</v>
      </c>
      <c r="CW57" s="773">
        <v>44200000</v>
      </c>
      <c r="CX57" s="773">
        <v>8600000</v>
      </c>
      <c r="CY57" s="773">
        <v>25700000</v>
      </c>
      <c r="CZ57" s="773"/>
      <c r="DA57" s="773">
        <v>931800000</v>
      </c>
      <c r="DB57" s="773">
        <v>18584173.000430137</v>
      </c>
      <c r="DC57" s="773">
        <v>22497431.169999987</v>
      </c>
      <c r="DD57" s="773" t="s">
        <v>107</v>
      </c>
      <c r="DE57" s="773" t="s">
        <v>107</v>
      </c>
      <c r="DF57" s="773" t="s">
        <v>107</v>
      </c>
      <c r="DG57" s="773" t="s">
        <v>107</v>
      </c>
      <c r="DH57" s="773" t="s">
        <v>107</v>
      </c>
      <c r="DI57" s="773" t="s">
        <v>107</v>
      </c>
      <c r="DJ57" s="773" t="s">
        <v>107</v>
      </c>
      <c r="DK57" s="773" t="s">
        <v>107</v>
      </c>
      <c r="DL57" s="773" t="s">
        <v>107</v>
      </c>
      <c r="DM57" s="773" t="s">
        <v>107</v>
      </c>
      <c r="DN57" s="773" t="s">
        <v>107</v>
      </c>
      <c r="DO57" s="773" t="s">
        <v>107</v>
      </c>
      <c r="DP57" s="773" t="s">
        <v>107</v>
      </c>
      <c r="DQ57" s="773" t="s">
        <v>107</v>
      </c>
      <c r="DR57" s="773" t="s">
        <v>107</v>
      </c>
      <c r="DS57" s="773" t="s">
        <v>59</v>
      </c>
      <c r="DT57" s="773" t="s">
        <v>59</v>
      </c>
      <c r="DU57" s="773" t="s">
        <v>59</v>
      </c>
      <c r="DV57" s="773" t="s">
        <v>59</v>
      </c>
      <c r="DW57" s="773" t="s">
        <v>59</v>
      </c>
      <c r="DX57" s="773" t="s">
        <v>59</v>
      </c>
      <c r="DY57" s="773" t="s">
        <v>59</v>
      </c>
      <c r="DZ57" s="773" t="s">
        <v>59</v>
      </c>
      <c r="EA57" s="773" t="s">
        <v>59</v>
      </c>
      <c r="EB57" s="773" t="s">
        <v>59</v>
      </c>
      <c r="EC57" s="773" t="s">
        <v>59</v>
      </c>
      <c r="ED57" s="773" t="s">
        <v>59</v>
      </c>
      <c r="EE57" s="773" t="s">
        <v>59</v>
      </c>
      <c r="EF57" s="773" t="s">
        <v>59</v>
      </c>
      <c r="EG57" s="773"/>
      <c r="EH57" s="773" t="s">
        <v>59</v>
      </c>
      <c r="EI57" s="773"/>
      <c r="EJ57" s="773"/>
      <c r="EK57" s="773"/>
      <c r="EL57" s="773"/>
      <c r="EM57" s="773"/>
      <c r="EN57" s="773" t="s">
        <v>59</v>
      </c>
      <c r="EO57" s="773">
        <v>2509841347.0900002</v>
      </c>
      <c r="EP57" s="1188">
        <v>0</v>
      </c>
      <c r="EQ57" s="1409">
        <v>0</v>
      </c>
      <c r="ER57" s="1409">
        <v>8.2735774554033911E-3</v>
      </c>
      <c r="ES57" s="1409">
        <v>2.0446839101909068E-3</v>
      </c>
      <c r="ET57" s="1409">
        <v>1.5143429980486115E-3</v>
      </c>
      <c r="EU57" s="1409">
        <v>5.2444919276857364E-4</v>
      </c>
      <c r="EV57" s="1409">
        <v>2.6910198651166185E-4</v>
      </c>
      <c r="EW57" s="1409">
        <v>2.8189748079748958E-4</v>
      </c>
      <c r="EX57" s="1409">
        <v>2.5235667043513489E-4</v>
      </c>
      <c r="EY57" s="1409">
        <v>1.5351705183577215E-4</v>
      </c>
      <c r="EZ57" s="1409">
        <v>7.1216453732897165E-5</v>
      </c>
      <c r="FA57" s="1409">
        <v>9.1818284316663021E-5</v>
      </c>
      <c r="FB57" s="1409">
        <v>4.2954469045739625E-4</v>
      </c>
      <c r="FC57" s="1409">
        <v>1.3906506174498496E-2</v>
      </c>
      <c r="FD57" s="1409">
        <v>0</v>
      </c>
      <c r="FE57" s="1409">
        <v>3.9654212861867398E-5</v>
      </c>
      <c r="FF57" s="1409">
        <v>3.7086792957004932E-5</v>
      </c>
      <c r="FG57" s="1409">
        <v>2.5493506656093366E-4</v>
      </c>
      <c r="FH57" s="1409">
        <v>2.4928104773872217E-4</v>
      </c>
      <c r="FI57" s="1409">
        <v>1.1455602447776365E-4</v>
      </c>
      <c r="FJ57" s="1409">
        <v>1.6346796017846781E-4</v>
      </c>
      <c r="FK57" s="1409">
        <v>1.5797033604496958E-4</v>
      </c>
      <c r="FL57" s="1409">
        <v>1.8171020423700173E-4</v>
      </c>
      <c r="FM57" s="1409">
        <v>1.1464602572724026E-4</v>
      </c>
      <c r="FN57" s="1409">
        <v>1.9249374876025867E-4</v>
      </c>
      <c r="FO57" s="1409">
        <v>6.5087644224751497E-4</v>
      </c>
      <c r="FP57" s="1409">
        <v>2.1566778617917448E-3</v>
      </c>
      <c r="FQ57" s="1409">
        <v>0</v>
      </c>
      <c r="FR57" s="1409">
        <v>8.3132316682652564E-3</v>
      </c>
      <c r="FS57" s="1409">
        <v>2.0817707031479116E-3</v>
      </c>
      <c r="FT57" s="1409">
        <v>1.7692780646095451E-3</v>
      </c>
      <c r="FU57" s="1409">
        <v>7.7373024050729575E-4</v>
      </c>
      <c r="FV57" s="1409">
        <v>3.8365801098942551E-4</v>
      </c>
      <c r="FW57" s="1409">
        <v>4.4536544097595739E-4</v>
      </c>
      <c r="FX57" s="1409">
        <v>4.1032700648010442E-4</v>
      </c>
      <c r="FY57" s="1409">
        <v>3.3522725607277389E-4</v>
      </c>
      <c r="FZ57" s="1409">
        <v>1.8586247946013741E-4</v>
      </c>
      <c r="GA57" s="1409">
        <v>2.8431203307692168E-4</v>
      </c>
      <c r="GB57" s="1409">
        <v>1.0804211327049113E-3</v>
      </c>
      <c r="GC57" s="1409">
        <v>1.6063184036290243E-2</v>
      </c>
      <c r="GD57" s="1461">
        <v>82035011.980000004</v>
      </c>
      <c r="GE57" s="1409">
        <v>9.084129672742745E-3</v>
      </c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</row>
    <row r="58" spans="1:4565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66">
        <v>18422394.93</v>
      </c>
      <c r="BF58" s="1242">
        <v>341463476.54000002</v>
      </c>
      <c r="BG58" s="1242">
        <v>0</v>
      </c>
      <c r="BH58" s="1242">
        <v>0</v>
      </c>
      <c r="BI58" s="1242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67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>
        <v>4736400000</v>
      </c>
      <c r="CM58" s="608">
        <v>110900000</v>
      </c>
      <c r="CN58" s="608">
        <v>0</v>
      </c>
      <c r="CO58" s="608">
        <v>166400000</v>
      </c>
      <c r="CP58" s="608">
        <v>76100000</v>
      </c>
      <c r="CQ58" s="608">
        <v>0</v>
      </c>
      <c r="CR58" s="608">
        <v>317100000</v>
      </c>
      <c r="CS58" s="608">
        <v>83200000</v>
      </c>
      <c r="CT58" s="608">
        <v>61200000</v>
      </c>
      <c r="CU58" s="608">
        <v>38400000</v>
      </c>
      <c r="CV58" s="608">
        <v>0</v>
      </c>
      <c r="CW58" s="608">
        <v>44200000</v>
      </c>
      <c r="CX58" s="608">
        <v>8600000</v>
      </c>
      <c r="CY58" s="608">
        <v>25700000</v>
      </c>
      <c r="CZ58" s="608"/>
      <c r="DA58" s="608">
        <v>931800000</v>
      </c>
      <c r="DB58" s="608">
        <v>26458336.484623671</v>
      </c>
      <c r="DC58" s="608">
        <v>0</v>
      </c>
      <c r="DD58" s="608" t="s">
        <v>107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59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/>
      <c r="EH58" s="608" t="s">
        <v>59</v>
      </c>
      <c r="EI58" s="608"/>
      <c r="EJ58" s="608"/>
      <c r="EK58" s="608"/>
      <c r="EL58" s="608"/>
      <c r="EM58" s="608"/>
      <c r="EN58" s="608" t="s">
        <v>59</v>
      </c>
      <c r="EO58" s="608">
        <v>2514823382.1599998</v>
      </c>
      <c r="EP58" s="1182">
        <v>4982035.07</v>
      </c>
      <c r="EQ58" s="1410">
        <v>0</v>
      </c>
      <c r="ER58" s="1410">
        <v>6.8038827978314587E-3</v>
      </c>
      <c r="ES58" s="1410">
        <v>3.6417190322811889E-3</v>
      </c>
      <c r="ET58" s="1410">
        <v>1.2423475046853102E-3</v>
      </c>
      <c r="EU58" s="1410">
        <v>1.1734472959040285E-3</v>
      </c>
      <c r="EV58" s="1410">
        <v>3.703029874506856E-4</v>
      </c>
      <c r="EW58" s="1410">
        <v>1.8836043666015654E-4</v>
      </c>
      <c r="EX58" s="1410">
        <v>1.4050292625739062E-4</v>
      </c>
      <c r="EY58" s="1410">
        <v>1.2538086185039617E-4</v>
      </c>
      <c r="EZ58" s="1410">
        <v>1.3476444437831228E-4</v>
      </c>
      <c r="FA58" s="1410">
        <v>6.5524622910430273E-5</v>
      </c>
      <c r="FB58" s="1410">
        <v>4.3927133875065451E-4</v>
      </c>
      <c r="FC58" s="1410">
        <v>1.4325504248960012E-2</v>
      </c>
      <c r="FD58" s="1410">
        <v>2.6884026247031332E-6</v>
      </c>
      <c r="FE58" s="1410">
        <v>1.6797199012916039E-5</v>
      </c>
      <c r="FF58" s="1410">
        <v>2.5033273183278722E-5</v>
      </c>
      <c r="FG58" s="1410">
        <v>5.2951225955653536E-5</v>
      </c>
      <c r="FH58" s="1410">
        <v>2.4975969917409178E-4</v>
      </c>
      <c r="FI58" s="1410">
        <v>1.7834668272365486E-4</v>
      </c>
      <c r="FJ58" s="1410">
        <v>9.0728959809137621E-5</v>
      </c>
      <c r="FK58" s="1410">
        <v>1.2052159096913313E-4</v>
      </c>
      <c r="FL58" s="1410">
        <v>1.3079755987458996E-4</v>
      </c>
      <c r="FM58" s="1410">
        <v>1.438309106047036E-4</v>
      </c>
      <c r="FN58" s="1410">
        <v>1.094059795091462E-4</v>
      </c>
      <c r="FO58" s="1410">
        <v>7.270271126856954E-4</v>
      </c>
      <c r="FP58" s="1410">
        <v>1.847888596126704E-3</v>
      </c>
      <c r="FQ58" s="1410">
        <v>2.6884026247031332E-6</v>
      </c>
      <c r="FR58" s="1410">
        <v>6.8206799968443749E-3</v>
      </c>
      <c r="FS58" s="1410">
        <v>3.6667523054644676E-3</v>
      </c>
      <c r="FT58" s="1410">
        <v>1.2952987306409638E-3</v>
      </c>
      <c r="FU58" s="1410">
        <v>1.4232069950781202E-3</v>
      </c>
      <c r="FV58" s="1410">
        <v>5.486496701743404E-4</v>
      </c>
      <c r="FW58" s="1410">
        <v>2.7908939646929413E-4</v>
      </c>
      <c r="FX58" s="1410">
        <v>2.6102451722652376E-4</v>
      </c>
      <c r="FY58" s="1410">
        <v>2.5617842172498612E-4</v>
      </c>
      <c r="FZ58" s="1410">
        <v>2.7859535498301588E-4</v>
      </c>
      <c r="GA58" s="1410">
        <v>1.7493060241957647E-4</v>
      </c>
      <c r="GB58" s="1410">
        <v>1.1662984514363497E-3</v>
      </c>
      <c r="GC58" s="1410">
        <v>1.6173392845086714E-2</v>
      </c>
      <c r="GD58" s="1462">
        <v>169272200.84</v>
      </c>
      <c r="GE58" s="1410">
        <v>1.8678065016902549E-2</v>
      </c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</row>
    <row r="59" spans="1:4565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3">
        <v>300021053.32999992</v>
      </c>
      <c r="BE59" s="1268">
        <v>18487744.280000001</v>
      </c>
      <c r="BF59" s="1240">
        <v>268506719.56999999</v>
      </c>
      <c r="BG59" s="1240">
        <v>0</v>
      </c>
      <c r="BH59" s="1240">
        <v>0</v>
      </c>
      <c r="BI59" s="1240">
        <v>0</v>
      </c>
      <c r="BJ59" s="773">
        <v>936935307.06999969</v>
      </c>
      <c r="BK59" s="773"/>
      <c r="BL59" s="773">
        <v>62</v>
      </c>
      <c r="BM59" s="773">
        <v>63</v>
      </c>
      <c r="BN59" s="773">
        <v>64</v>
      </c>
      <c r="BO59" s="773">
        <v>65</v>
      </c>
      <c r="BP59" s="773">
        <v>66</v>
      </c>
      <c r="BQ59" s="1265">
        <v>0</v>
      </c>
      <c r="BR59" s="773">
        <v>5668200000</v>
      </c>
      <c r="BS59" s="773">
        <v>464100000</v>
      </c>
      <c r="BT59" s="773">
        <v>448700000</v>
      </c>
      <c r="BU59" s="773">
        <v>550000000</v>
      </c>
      <c r="BV59" s="773">
        <v>589300000</v>
      </c>
      <c r="BW59" s="773">
        <v>469400000</v>
      </c>
      <c r="BX59" s="773">
        <v>262400000</v>
      </c>
      <c r="BY59" s="773">
        <v>441500000</v>
      </c>
      <c r="BZ59" s="773">
        <v>50000000</v>
      </c>
      <c r="CA59" s="773">
        <v>0</v>
      </c>
      <c r="CB59" s="773">
        <v>431700000</v>
      </c>
      <c r="CC59" s="773">
        <v>0</v>
      </c>
      <c r="CD59" s="773">
        <v>218100000</v>
      </c>
      <c r="CE59" s="773">
        <v>319200000</v>
      </c>
      <c r="CF59" s="773">
        <v>0</v>
      </c>
      <c r="CG59" s="773">
        <v>130400000</v>
      </c>
      <c r="CH59" s="773">
        <v>108200000</v>
      </c>
      <c r="CI59" s="773">
        <v>253400000</v>
      </c>
      <c r="CJ59" s="773"/>
      <c r="CK59" s="773"/>
      <c r="CL59" s="773">
        <v>4736400000</v>
      </c>
      <c r="CM59" s="773">
        <v>110900000</v>
      </c>
      <c r="CN59" s="773">
        <v>0</v>
      </c>
      <c r="CO59" s="773">
        <v>166400000</v>
      </c>
      <c r="CP59" s="773">
        <v>76100000</v>
      </c>
      <c r="CQ59" s="773">
        <v>0</v>
      </c>
      <c r="CR59" s="773">
        <v>317100000</v>
      </c>
      <c r="CS59" s="773">
        <v>83200000</v>
      </c>
      <c r="CT59" s="773">
        <v>61200000</v>
      </c>
      <c r="CU59" s="773">
        <v>38400000</v>
      </c>
      <c r="CV59" s="773">
        <v>0</v>
      </c>
      <c r="CW59" s="773">
        <v>44200000</v>
      </c>
      <c r="CX59" s="773">
        <v>8600000</v>
      </c>
      <c r="CY59" s="773">
        <v>25700000</v>
      </c>
      <c r="CZ59" s="773"/>
      <c r="DA59" s="773">
        <v>931800000</v>
      </c>
      <c r="DB59" s="773">
        <v>20545220.999032259</v>
      </c>
      <c r="DC59" s="773">
        <v>0</v>
      </c>
      <c r="DD59" s="773" t="s">
        <v>107</v>
      </c>
      <c r="DE59" s="773" t="s">
        <v>107</v>
      </c>
      <c r="DF59" s="773" t="s">
        <v>107</v>
      </c>
      <c r="DG59" s="773" t="s">
        <v>107</v>
      </c>
      <c r="DH59" s="773" t="s">
        <v>107</v>
      </c>
      <c r="DI59" s="773" t="s">
        <v>107</v>
      </c>
      <c r="DJ59" s="773" t="s">
        <v>107</v>
      </c>
      <c r="DK59" s="773" t="s">
        <v>107</v>
      </c>
      <c r="DL59" s="773" t="s">
        <v>107</v>
      </c>
      <c r="DM59" s="773" t="s">
        <v>107</v>
      </c>
      <c r="DN59" s="773" t="s">
        <v>107</v>
      </c>
      <c r="DO59" s="773" t="s">
        <v>107</v>
      </c>
      <c r="DP59" s="773" t="s">
        <v>107</v>
      </c>
      <c r="DQ59" s="773" t="s">
        <v>107</v>
      </c>
      <c r="DR59" s="773" t="s">
        <v>107</v>
      </c>
      <c r="DS59" s="773" t="s">
        <v>59</v>
      </c>
      <c r="DT59" s="773" t="s">
        <v>59</v>
      </c>
      <c r="DU59" s="773" t="s">
        <v>59</v>
      </c>
      <c r="DV59" s="773" t="s">
        <v>59</v>
      </c>
      <c r="DW59" s="773" t="s">
        <v>59</v>
      </c>
      <c r="DX59" s="773" t="s">
        <v>59</v>
      </c>
      <c r="DY59" s="773" t="s">
        <v>59</v>
      </c>
      <c r="DZ59" s="773" t="s">
        <v>59</v>
      </c>
      <c r="EA59" s="773" t="s">
        <v>59</v>
      </c>
      <c r="EB59" s="773" t="s">
        <v>59</v>
      </c>
      <c r="EC59" s="773" t="s">
        <v>59</v>
      </c>
      <c r="ED59" s="773" t="s">
        <v>59</v>
      </c>
      <c r="EE59" s="773" t="s">
        <v>59</v>
      </c>
      <c r="EF59" s="773" t="s">
        <v>59</v>
      </c>
      <c r="EG59" s="773"/>
      <c r="EH59" s="773" t="s">
        <v>59</v>
      </c>
      <c r="EI59" s="773"/>
      <c r="EJ59" s="773"/>
      <c r="EK59" s="773"/>
      <c r="EL59" s="773"/>
      <c r="EM59" s="773"/>
      <c r="EN59" s="773" t="s">
        <v>59</v>
      </c>
      <c r="EO59" s="773">
        <v>2520056450.1900001</v>
      </c>
      <c r="EP59" s="1188">
        <v>5233068.03</v>
      </c>
      <c r="EQ59" s="1409">
        <v>0</v>
      </c>
      <c r="ER59" s="1409">
        <v>4.9444859775924161E-3</v>
      </c>
      <c r="ES59" s="1409">
        <v>2.822513552476202E-3</v>
      </c>
      <c r="ET59" s="1409">
        <v>2.2181411248242129E-3</v>
      </c>
      <c r="EU59" s="1409">
        <v>8.9036802640888506E-4</v>
      </c>
      <c r="EV59" s="1409">
        <v>8.5940090470133139E-4</v>
      </c>
      <c r="EW59" s="1409">
        <v>2.6233068366104321E-4</v>
      </c>
      <c r="EX59" s="1409">
        <v>1.3689736946170163E-4</v>
      </c>
      <c r="EY59" s="1409">
        <v>1.185109718270407E-4</v>
      </c>
      <c r="EZ59" s="1409">
        <v>1.3905746396163871E-4</v>
      </c>
      <c r="FA59" s="1409">
        <v>1.0940116522421044E-4</v>
      </c>
      <c r="FB59" s="1409">
        <v>3.5140849614121345E-4</v>
      </c>
      <c r="FC59" s="1409">
        <v>1.2852515736279895E-2</v>
      </c>
      <c r="FD59" s="1409">
        <v>2.0384247304270812E-6</v>
      </c>
      <c r="FE59" s="1409">
        <v>2.0677155850775152E-5</v>
      </c>
      <c r="FF59" s="1409">
        <v>3.7431369554586905E-5</v>
      </c>
      <c r="FG59" s="1409">
        <v>9.0301436792964213E-5</v>
      </c>
      <c r="FH59" s="1409">
        <v>9.259391707280047E-5</v>
      </c>
      <c r="FI59" s="1409">
        <v>1.8788422788146999E-4</v>
      </c>
      <c r="FJ59" s="1409">
        <v>1.0009380295968315E-4</v>
      </c>
      <c r="FK59" s="1409">
        <v>6.4659886659047336E-5</v>
      </c>
      <c r="FL59" s="1409">
        <v>7.0946727842438251E-5</v>
      </c>
      <c r="FM59" s="1409">
        <v>1.0038079510904342E-4</v>
      </c>
      <c r="FN59" s="1409">
        <v>8.6991668681999794E-5</v>
      </c>
      <c r="FO59" s="1409">
        <v>6.9887811252096661E-4</v>
      </c>
      <c r="FP59" s="1409">
        <v>1.5528775256562026E-3</v>
      </c>
      <c r="FQ59" s="1409">
        <v>2.0384247304270812E-6</v>
      </c>
      <c r="FR59" s="1409">
        <v>4.9651631334431913E-3</v>
      </c>
      <c r="FS59" s="1409">
        <v>2.8599449220307891E-3</v>
      </c>
      <c r="FT59" s="1409">
        <v>2.3084425616171776E-3</v>
      </c>
      <c r="FU59" s="1409">
        <v>9.8296194348168565E-4</v>
      </c>
      <c r="FV59" s="1409">
        <v>1.0472851325828015E-3</v>
      </c>
      <c r="FW59" s="1409">
        <v>3.6242448662072638E-4</v>
      </c>
      <c r="FX59" s="1409">
        <v>2.0155725612074898E-4</v>
      </c>
      <c r="FY59" s="1409">
        <v>1.8945769966947896E-4</v>
      </c>
      <c r="FZ59" s="1409">
        <v>2.3943825907068214E-4</v>
      </c>
      <c r="GA59" s="1409">
        <v>1.9639283390621024E-4</v>
      </c>
      <c r="GB59" s="1409">
        <v>1.0502866086621802E-3</v>
      </c>
      <c r="GC59" s="1409">
        <v>1.4405393261936097E-2</v>
      </c>
      <c r="GD59" s="1461">
        <v>178005869.66999999</v>
      </c>
      <c r="GE59" s="1409">
        <v>1.9585056471364229E-2</v>
      </c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</row>
    <row r="60" spans="1:4565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66">
        <v>18541277.870000001</v>
      </c>
      <c r="BF60" s="1242">
        <v>275661699.79000002</v>
      </c>
      <c r="BG60" s="1242">
        <v>0</v>
      </c>
      <c r="BH60" s="1242">
        <v>0</v>
      </c>
      <c r="BI60" s="1242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67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>
        <v>4736400000</v>
      </c>
      <c r="CM60" s="608">
        <v>110900000</v>
      </c>
      <c r="CN60" s="608">
        <v>0</v>
      </c>
      <c r="CO60" s="608">
        <v>166400000</v>
      </c>
      <c r="CP60" s="608">
        <v>76100000</v>
      </c>
      <c r="CQ60" s="608">
        <v>0</v>
      </c>
      <c r="CR60" s="608">
        <v>317100000</v>
      </c>
      <c r="CS60" s="608">
        <v>83200000</v>
      </c>
      <c r="CT60" s="608">
        <v>61200000</v>
      </c>
      <c r="CU60" s="608">
        <v>38400000</v>
      </c>
      <c r="CV60" s="608">
        <v>0</v>
      </c>
      <c r="CW60" s="608">
        <v>44200000</v>
      </c>
      <c r="CX60" s="608">
        <v>8600000</v>
      </c>
      <c r="CY60" s="608">
        <v>25700000</v>
      </c>
      <c r="CZ60" s="608"/>
      <c r="DA60" s="608">
        <v>931800000</v>
      </c>
      <c r="DB60" s="608">
        <v>24204756.984408617</v>
      </c>
      <c r="DC60" s="608">
        <v>0</v>
      </c>
      <c r="DD60" s="608" t="s">
        <v>107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59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/>
      <c r="EH60" s="608" t="s">
        <v>59</v>
      </c>
      <c r="EI60" s="608"/>
      <c r="EJ60" s="608"/>
      <c r="EK60" s="608"/>
      <c r="EL60" s="608"/>
      <c r="EM60" s="608"/>
      <c r="EN60" s="608" t="s">
        <v>59</v>
      </c>
      <c r="EO60" s="608">
        <v>2514723935.2800002</v>
      </c>
      <c r="EP60" s="1182">
        <v>0</v>
      </c>
      <c r="EQ60" s="1410">
        <v>8.4909955538159885E-7</v>
      </c>
      <c r="ER60" s="1410">
        <v>5.1072134355289655E-3</v>
      </c>
      <c r="ES60" s="1410">
        <v>2.2071496383762761E-3</v>
      </c>
      <c r="ET60" s="1410">
        <v>1.5949854662282434E-3</v>
      </c>
      <c r="EU60" s="1410">
        <v>1.4940071313815344E-3</v>
      </c>
      <c r="EV60" s="1410">
        <v>7.0647527888333735E-4</v>
      </c>
      <c r="EW60" s="1410">
        <v>6.253815585863465E-4</v>
      </c>
      <c r="EX60" s="1410">
        <v>2.1178364325277131E-4</v>
      </c>
      <c r="EY60" s="1410">
        <v>8.622758595153336E-5</v>
      </c>
      <c r="EZ60" s="1410">
        <v>9.0669169624135737E-5</v>
      </c>
      <c r="FA60" s="1410">
        <v>1.160415921420363E-4</v>
      </c>
      <c r="FB60" s="1410">
        <v>4.0008572080723622E-4</v>
      </c>
      <c r="FC60" s="1410">
        <v>1.2640869320317799E-2</v>
      </c>
      <c r="FD60" s="1410">
        <v>0</v>
      </c>
      <c r="FE60" s="1410">
        <v>1.8137461889479734E-5</v>
      </c>
      <c r="FF60" s="1410">
        <v>2.7968490937954522E-5</v>
      </c>
      <c r="FG60" s="1410">
        <v>2.509310519965323E-5</v>
      </c>
      <c r="FH60" s="1410">
        <v>8.2600963805687334E-5</v>
      </c>
      <c r="FI60" s="1410">
        <v>8.6015689641598571E-5</v>
      </c>
      <c r="FJ60" s="1410">
        <v>1.5955939973653785E-4</v>
      </c>
      <c r="FK60" s="1410">
        <v>8.1453807775427731E-5</v>
      </c>
      <c r="FL60" s="1410">
        <v>2.6704976332130245E-5</v>
      </c>
      <c r="FM60" s="1410">
        <v>4.239355808555614E-5</v>
      </c>
      <c r="FN60" s="1410">
        <v>7.6091012756639861E-5</v>
      </c>
      <c r="FO60" s="1410">
        <v>6.4540660093967699E-4</v>
      </c>
      <c r="FP60" s="1410">
        <v>1.2714250671003423E-3</v>
      </c>
      <c r="FQ60" s="1410">
        <v>8.4909955538159885E-7</v>
      </c>
      <c r="FR60" s="1410">
        <v>5.125350897418445E-3</v>
      </c>
      <c r="FS60" s="1410">
        <v>2.2351181293142307E-3</v>
      </c>
      <c r="FT60" s="1410">
        <v>1.6200785714278966E-3</v>
      </c>
      <c r="FU60" s="1410">
        <v>1.5766080951872218E-3</v>
      </c>
      <c r="FV60" s="1410">
        <v>7.9249096852493589E-4</v>
      </c>
      <c r="FW60" s="1410">
        <v>7.8494095832288429E-4</v>
      </c>
      <c r="FX60" s="1410">
        <v>2.9323745102819907E-4</v>
      </c>
      <c r="FY60" s="1410">
        <v>1.1293256228366361E-4</v>
      </c>
      <c r="FZ60" s="1410">
        <v>1.3306272770969188E-4</v>
      </c>
      <c r="GA60" s="1410">
        <v>1.9213260489867618E-4</v>
      </c>
      <c r="GB60" s="1410">
        <v>1.0454923217469133E-3</v>
      </c>
      <c r="GC60" s="1410">
        <v>1.3912294387418143E-2</v>
      </c>
      <c r="GD60" s="1462">
        <v>118362061.13</v>
      </c>
      <c r="GE60" s="1410">
        <v>1.2994728749273073E-2</v>
      </c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</row>
    <row r="61" spans="1:4565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3">
        <v>287837070.44</v>
      </c>
      <c r="BE61" s="1268">
        <v>18581273.170000002</v>
      </c>
      <c r="BF61" s="1240">
        <v>315005493.38</v>
      </c>
      <c r="BG61" s="1240">
        <v>0</v>
      </c>
      <c r="BH61" s="1240">
        <v>0</v>
      </c>
      <c r="BI61" s="1240">
        <v>0</v>
      </c>
      <c r="BJ61" s="773">
        <v>959240348.08000183</v>
      </c>
      <c r="BK61" s="773"/>
      <c r="BL61" s="773">
        <v>62</v>
      </c>
      <c r="BM61" s="773">
        <v>63</v>
      </c>
      <c r="BN61" s="773">
        <v>64</v>
      </c>
      <c r="BO61" s="773">
        <v>65</v>
      </c>
      <c r="BP61" s="773">
        <v>66</v>
      </c>
      <c r="BQ61" s="1265">
        <v>0</v>
      </c>
      <c r="BR61" s="773">
        <v>6280600000</v>
      </c>
      <c r="BS61" s="773">
        <v>464100000</v>
      </c>
      <c r="BT61" s="773">
        <v>448700000</v>
      </c>
      <c r="BU61" s="773">
        <v>800000000</v>
      </c>
      <c r="BV61" s="773">
        <v>700000000</v>
      </c>
      <c r="BW61" s="773">
        <v>525000000</v>
      </c>
      <c r="BX61" s="773">
        <v>300000000</v>
      </c>
      <c r="BY61" s="773">
        <v>441500000</v>
      </c>
      <c r="BZ61" s="773">
        <v>50000000</v>
      </c>
      <c r="CA61" s="773">
        <v>0</v>
      </c>
      <c r="CB61" s="773">
        <v>438600000</v>
      </c>
      <c r="CC61" s="773">
        <v>0</v>
      </c>
      <c r="CD61" s="773">
        <v>0</v>
      </c>
      <c r="CE61" s="773">
        <v>319200000</v>
      </c>
      <c r="CF61" s="773">
        <v>0</v>
      </c>
      <c r="CG61" s="773">
        <v>185000000</v>
      </c>
      <c r="CH61" s="773">
        <v>326500000</v>
      </c>
      <c r="CI61" s="773">
        <v>253400000</v>
      </c>
      <c r="CJ61" s="773"/>
      <c r="CK61" s="773"/>
      <c r="CL61" s="773">
        <v>5252000000</v>
      </c>
      <c r="CM61" s="773">
        <v>110900000</v>
      </c>
      <c r="CN61" s="773">
        <v>0</v>
      </c>
      <c r="CO61" s="773">
        <v>166400000</v>
      </c>
      <c r="CP61" s="773">
        <v>76100000</v>
      </c>
      <c r="CQ61" s="773">
        <v>0</v>
      </c>
      <c r="CR61" s="773">
        <v>317100000</v>
      </c>
      <c r="CS61" s="773">
        <v>84400000</v>
      </c>
      <c r="CT61" s="773">
        <v>79400000</v>
      </c>
      <c r="CU61" s="773">
        <v>48200000</v>
      </c>
      <c r="CV61" s="773">
        <v>0</v>
      </c>
      <c r="CW61" s="773">
        <v>46400000</v>
      </c>
      <c r="CX61" s="773">
        <v>24900000</v>
      </c>
      <c r="CY61" s="773">
        <v>74800000</v>
      </c>
      <c r="CZ61" s="773"/>
      <c r="DA61" s="773">
        <v>1028600000</v>
      </c>
      <c r="DB61" s="773">
        <v>17845587.066774219</v>
      </c>
      <c r="DC61" s="773">
        <v>26901029.638896771</v>
      </c>
      <c r="DD61" s="773" t="s">
        <v>107</v>
      </c>
      <c r="DE61" s="773" t="s">
        <v>107</v>
      </c>
      <c r="DF61" s="773" t="s">
        <v>107</v>
      </c>
      <c r="DG61" s="773" t="s">
        <v>107</v>
      </c>
      <c r="DH61" s="773" t="s">
        <v>107</v>
      </c>
      <c r="DI61" s="773" t="s">
        <v>107</v>
      </c>
      <c r="DJ61" s="773" t="s">
        <v>107</v>
      </c>
      <c r="DK61" s="773" t="s">
        <v>107</v>
      </c>
      <c r="DL61" s="773" t="s">
        <v>107</v>
      </c>
      <c r="DM61" s="773" t="s">
        <v>107</v>
      </c>
      <c r="DN61" s="773" t="s">
        <v>107</v>
      </c>
      <c r="DO61" s="773" t="s">
        <v>107</v>
      </c>
      <c r="DP61" s="773" t="s">
        <v>107</v>
      </c>
      <c r="DQ61" s="773" t="s">
        <v>107</v>
      </c>
      <c r="DR61" s="773" t="s">
        <v>107</v>
      </c>
      <c r="DS61" s="773" t="s">
        <v>59</v>
      </c>
      <c r="DT61" s="773" t="s">
        <v>59</v>
      </c>
      <c r="DU61" s="773" t="s">
        <v>59</v>
      </c>
      <c r="DV61" s="773" t="s">
        <v>59</v>
      </c>
      <c r="DW61" s="773" t="s">
        <v>59</v>
      </c>
      <c r="DX61" s="773" t="s">
        <v>59</v>
      </c>
      <c r="DY61" s="773" t="s">
        <v>59</v>
      </c>
      <c r="DZ61" s="773" t="s">
        <v>59</v>
      </c>
      <c r="EA61" s="773" t="s">
        <v>59</v>
      </c>
      <c r="EB61" s="773" t="s">
        <v>59</v>
      </c>
      <c r="EC61" s="773" t="s">
        <v>59</v>
      </c>
      <c r="ED61" s="773" t="s">
        <v>59</v>
      </c>
      <c r="EE61" s="773" t="s">
        <v>59</v>
      </c>
      <c r="EF61" s="773" t="s">
        <v>59</v>
      </c>
      <c r="EG61" s="773"/>
      <c r="EH61" s="773" t="s">
        <v>59</v>
      </c>
      <c r="EI61" s="773"/>
      <c r="EJ61" s="773"/>
      <c r="EK61" s="773"/>
      <c r="EL61" s="773"/>
      <c r="EM61" s="773"/>
      <c r="EN61" s="773" t="s">
        <v>59</v>
      </c>
      <c r="EO61" s="773">
        <v>2753768449.96</v>
      </c>
      <c r="EP61" s="1188">
        <v>0</v>
      </c>
      <c r="EQ61" s="1409">
        <v>3.0000000000000001E-6</v>
      </c>
      <c r="ER61" s="1409">
        <v>1.3799999999999999E-3</v>
      </c>
      <c r="ES61" s="1409">
        <v>6.7599999999999995E-4</v>
      </c>
      <c r="ET61" s="1409">
        <v>3.2200000000000002E-4</v>
      </c>
      <c r="EU61" s="1409">
        <v>4.0400000000000001E-4</v>
      </c>
      <c r="EV61" s="1409">
        <v>5.3799999999999996E-4</v>
      </c>
      <c r="EW61" s="1409">
        <v>1.45E-4</v>
      </c>
      <c r="EX61" s="1409">
        <v>1.05E-4</v>
      </c>
      <c r="EY61" s="1409">
        <v>3.3000000000000003E-5</v>
      </c>
      <c r="EZ61" s="1409">
        <v>2.1999999999999999E-5</v>
      </c>
      <c r="FA61" s="1409">
        <v>2.6999999999999999E-5</v>
      </c>
      <c r="FB61" s="1409">
        <v>1.17E-4</v>
      </c>
      <c r="FC61" s="1409">
        <v>3.7729999999999999E-3</v>
      </c>
      <c r="FD61" s="1409">
        <v>9.9999999999999995E-7</v>
      </c>
      <c r="FE61" s="1409">
        <v>0</v>
      </c>
      <c r="FF61" s="1409">
        <v>1.9999999999999999E-6</v>
      </c>
      <c r="FG61" s="1409">
        <v>5.0000000000000004E-6</v>
      </c>
      <c r="FH61" s="1409">
        <v>7.9999999999999996E-6</v>
      </c>
      <c r="FI61" s="1409">
        <v>1.5999999999999999E-5</v>
      </c>
      <c r="FJ61" s="1409">
        <v>1.2999999999999999E-5</v>
      </c>
      <c r="FK61" s="1409">
        <v>1.0000000000000001E-5</v>
      </c>
      <c r="FL61" s="1409">
        <v>7.9999999999999996E-6</v>
      </c>
      <c r="FM61" s="1409">
        <v>1.2E-5</v>
      </c>
      <c r="FN61" s="1409">
        <v>9.0000000000000002E-6</v>
      </c>
      <c r="FO61" s="1409">
        <v>1.05E-4</v>
      </c>
      <c r="FP61" s="1409">
        <v>1.8699999999999999E-4</v>
      </c>
      <c r="FQ61" s="1409">
        <v>3.9999999999999998E-6</v>
      </c>
      <c r="FR61" s="1409">
        <v>1.3799999999999999E-3</v>
      </c>
      <c r="FS61" s="1409">
        <v>6.78E-4</v>
      </c>
      <c r="FT61" s="1409">
        <v>3.2700000000000003E-4</v>
      </c>
      <c r="FU61" s="1409">
        <v>4.1199999999999999E-4</v>
      </c>
      <c r="FV61" s="1409">
        <v>5.5399999999999991E-4</v>
      </c>
      <c r="FW61" s="1409">
        <v>1.5799999999999999E-4</v>
      </c>
      <c r="FX61" s="1409">
        <v>1.15E-4</v>
      </c>
      <c r="FY61" s="1409">
        <v>4.1E-5</v>
      </c>
      <c r="FZ61" s="1409">
        <v>4.1E-5</v>
      </c>
      <c r="GA61" s="1409">
        <v>3.6000000000000001E-5</v>
      </c>
      <c r="GB61" s="1409">
        <v>2.22E-4</v>
      </c>
      <c r="GC61" s="1409">
        <v>3.96E-3</v>
      </c>
      <c r="GD61" s="1461">
        <v>114413915.31999999</v>
      </c>
      <c r="GE61" s="1409">
        <v>1.1435487931131558E-2</v>
      </c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</row>
    <row r="62" spans="1:4565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66">
        <v>16074961.130000001</v>
      </c>
      <c r="BF62" s="1242">
        <v>366859467.72000003</v>
      </c>
      <c r="BG62" s="1242">
        <v>0</v>
      </c>
      <c r="BH62" s="1242">
        <v>0</v>
      </c>
      <c r="BI62" s="1242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67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>
        <v>5252000000</v>
      </c>
      <c r="CM62" s="608">
        <v>110900000</v>
      </c>
      <c r="CN62" s="608">
        <v>0</v>
      </c>
      <c r="CO62" s="608">
        <v>166400000</v>
      </c>
      <c r="CP62" s="608">
        <v>76100000</v>
      </c>
      <c r="CQ62" s="608">
        <v>0</v>
      </c>
      <c r="CR62" s="608">
        <v>317100000</v>
      </c>
      <c r="CS62" s="608">
        <v>84400000</v>
      </c>
      <c r="CT62" s="608">
        <v>79400000</v>
      </c>
      <c r="CU62" s="608">
        <v>48200000</v>
      </c>
      <c r="CV62" s="608">
        <v>0</v>
      </c>
      <c r="CW62" s="608">
        <v>46400000</v>
      </c>
      <c r="CX62" s="608">
        <v>24900000</v>
      </c>
      <c r="CY62" s="608">
        <v>74800000</v>
      </c>
      <c r="CZ62" s="608"/>
      <c r="DA62" s="608">
        <v>1028600000</v>
      </c>
      <c r="DB62" s="608">
        <v>20124068.513763428</v>
      </c>
      <c r="DC62" s="608">
        <v>0</v>
      </c>
      <c r="DD62" s="608" t="s">
        <v>107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59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/>
      <c r="EH62" s="608" t="s">
        <v>59</v>
      </c>
      <c r="EI62" s="608"/>
      <c r="EJ62" s="608"/>
      <c r="EK62" s="608"/>
      <c r="EL62" s="608"/>
      <c r="EM62" s="608"/>
      <c r="EN62" s="608" t="s">
        <v>59</v>
      </c>
      <c r="EO62" s="608">
        <v>2761947065.7599998</v>
      </c>
      <c r="EP62" s="1182">
        <v>8178615.7999999998</v>
      </c>
      <c r="EQ62" s="1410">
        <v>3.0000000000000001E-6</v>
      </c>
      <c r="ER62" s="1410">
        <v>1.1440000000000001E-3</v>
      </c>
      <c r="ES62" s="1410">
        <v>4.5899999999999999E-4</v>
      </c>
      <c r="ET62" s="1410">
        <v>3.9300000000000001E-4</v>
      </c>
      <c r="EU62" s="1410">
        <v>2.1499999999999999E-4</v>
      </c>
      <c r="EV62" s="1410">
        <v>2.6800000000000001E-4</v>
      </c>
      <c r="EW62" s="1410">
        <v>5.1800000000000001E-4</v>
      </c>
      <c r="EX62" s="1410">
        <v>1.01E-4</v>
      </c>
      <c r="EY62" s="1410">
        <v>9.2999999999999997E-5</v>
      </c>
      <c r="EZ62" s="1410">
        <v>2.8E-5</v>
      </c>
      <c r="FA62" s="1410">
        <v>2.0000000000000002E-5</v>
      </c>
      <c r="FB62" s="1410">
        <v>1.26E-4</v>
      </c>
      <c r="FC62" s="1410">
        <v>3.3679999999999999E-3</v>
      </c>
      <c r="FD62" s="1410">
        <v>0</v>
      </c>
      <c r="FE62" s="1410">
        <v>1.9999999999999999E-6</v>
      </c>
      <c r="FF62" s="1410">
        <v>9.9999999999999995E-7</v>
      </c>
      <c r="FG62" s="1410">
        <v>3.0000000000000001E-6</v>
      </c>
      <c r="FH62" s="1410">
        <v>6.0000000000000002E-6</v>
      </c>
      <c r="FI62" s="1410">
        <v>9.0000000000000002E-6</v>
      </c>
      <c r="FJ62" s="1410">
        <v>1.7E-5</v>
      </c>
      <c r="FK62" s="1410">
        <v>1.8E-5</v>
      </c>
      <c r="FL62" s="1410">
        <v>9.0000000000000002E-6</v>
      </c>
      <c r="FM62" s="1410">
        <v>6.0000000000000002E-6</v>
      </c>
      <c r="FN62" s="1410">
        <v>1.1E-5</v>
      </c>
      <c r="FO62" s="1410">
        <v>1E-4</v>
      </c>
      <c r="FP62" s="1410">
        <v>1.8200000000000001E-4</v>
      </c>
      <c r="FQ62" s="1410">
        <v>3.0000000000000001E-6</v>
      </c>
      <c r="FR62" s="1410">
        <v>1.1460000000000001E-3</v>
      </c>
      <c r="FS62" s="1410">
        <v>4.6000000000000001E-4</v>
      </c>
      <c r="FT62" s="1410">
        <v>3.9600000000000003E-4</v>
      </c>
      <c r="FU62" s="1410">
        <v>2.2100000000000001E-4</v>
      </c>
      <c r="FV62" s="1410">
        <v>2.7700000000000001E-4</v>
      </c>
      <c r="FW62" s="1410">
        <v>5.3499999999999999E-4</v>
      </c>
      <c r="FX62" s="1410">
        <v>1.1900000000000001E-4</v>
      </c>
      <c r="FY62" s="1410">
        <v>1.02E-4</v>
      </c>
      <c r="FZ62" s="1410">
        <v>1.02E-4</v>
      </c>
      <c r="GA62" s="1410">
        <v>3.1000000000000001E-5</v>
      </c>
      <c r="GB62" s="1410">
        <v>2.2600000000000002E-4</v>
      </c>
      <c r="GC62" s="1410">
        <v>3.5499999999999998E-3</v>
      </c>
      <c r="GD62" s="1462">
        <v>109968191.38</v>
      </c>
      <c r="GE62" s="1410">
        <v>1.0959116257512854E-2</v>
      </c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</row>
    <row r="63" spans="1:4565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3">
        <v>332704620.14999998</v>
      </c>
      <c r="BE63" s="1268">
        <v>16121941.16</v>
      </c>
      <c r="BF63" s="1240">
        <v>278848029.75999999</v>
      </c>
      <c r="BG63" s="1240">
        <v>0</v>
      </c>
      <c r="BH63" s="1240">
        <v>0</v>
      </c>
      <c r="BI63" s="1240">
        <v>0</v>
      </c>
      <c r="BJ63" s="773">
        <v>1042387438.25</v>
      </c>
      <c r="BK63" s="773"/>
      <c r="BL63" s="773">
        <v>62</v>
      </c>
      <c r="BM63" s="773">
        <v>63</v>
      </c>
      <c r="BN63" s="773">
        <v>64</v>
      </c>
      <c r="BO63" s="773">
        <v>65</v>
      </c>
      <c r="BP63" s="773">
        <v>66</v>
      </c>
      <c r="BQ63" s="1265">
        <v>0</v>
      </c>
      <c r="BR63" s="773">
        <v>6280600000</v>
      </c>
      <c r="BS63" s="773">
        <v>464100000</v>
      </c>
      <c r="BT63" s="773">
        <v>448700000</v>
      </c>
      <c r="BU63" s="773">
        <v>800000000</v>
      </c>
      <c r="BV63" s="773">
        <v>700000000</v>
      </c>
      <c r="BW63" s="773">
        <v>525000000</v>
      </c>
      <c r="BX63" s="773">
        <v>300000000</v>
      </c>
      <c r="BY63" s="773">
        <v>441500000</v>
      </c>
      <c r="BZ63" s="773">
        <v>50000000</v>
      </c>
      <c r="CA63" s="773">
        <v>0</v>
      </c>
      <c r="CB63" s="773">
        <v>438600000</v>
      </c>
      <c r="CC63" s="773">
        <v>0</v>
      </c>
      <c r="CD63" s="773">
        <v>0</v>
      </c>
      <c r="CE63" s="773">
        <v>319200000</v>
      </c>
      <c r="CF63" s="773">
        <v>0</v>
      </c>
      <c r="CG63" s="773">
        <v>185000000</v>
      </c>
      <c r="CH63" s="773">
        <v>326500000</v>
      </c>
      <c r="CI63" s="773">
        <v>253400000</v>
      </c>
      <c r="CJ63" s="773"/>
      <c r="CK63" s="773"/>
      <c r="CL63" s="773">
        <v>5252000000</v>
      </c>
      <c r="CM63" s="773">
        <v>110900000</v>
      </c>
      <c r="CN63" s="773">
        <v>0</v>
      </c>
      <c r="CO63" s="773">
        <v>166400000</v>
      </c>
      <c r="CP63" s="773">
        <v>76100000</v>
      </c>
      <c r="CQ63" s="773">
        <v>0</v>
      </c>
      <c r="CR63" s="773">
        <v>317100000</v>
      </c>
      <c r="CS63" s="773">
        <v>84400000</v>
      </c>
      <c r="CT63" s="773">
        <v>79400000</v>
      </c>
      <c r="CU63" s="773">
        <v>48200000</v>
      </c>
      <c r="CV63" s="773">
        <v>0</v>
      </c>
      <c r="CW63" s="773">
        <v>46400000</v>
      </c>
      <c r="CX63" s="773">
        <v>24900000</v>
      </c>
      <c r="CY63" s="773">
        <v>74800000</v>
      </c>
      <c r="CZ63" s="773"/>
      <c r="DA63" s="773">
        <v>1028600000</v>
      </c>
      <c r="DB63" s="773">
        <v>23001617.379999995</v>
      </c>
      <c r="DC63" s="773">
        <v>0</v>
      </c>
      <c r="DD63" s="773" t="s">
        <v>107</v>
      </c>
      <c r="DE63" s="773" t="s">
        <v>107</v>
      </c>
      <c r="DF63" s="773" t="s">
        <v>107</v>
      </c>
      <c r="DG63" s="773" t="s">
        <v>107</v>
      </c>
      <c r="DH63" s="773" t="s">
        <v>107</v>
      </c>
      <c r="DI63" s="773" t="s">
        <v>107</v>
      </c>
      <c r="DJ63" s="773" t="s">
        <v>107</v>
      </c>
      <c r="DK63" s="773" t="s">
        <v>107</v>
      </c>
      <c r="DL63" s="773" t="s">
        <v>107</v>
      </c>
      <c r="DM63" s="773" t="s">
        <v>107</v>
      </c>
      <c r="DN63" s="773" t="s">
        <v>107</v>
      </c>
      <c r="DO63" s="773" t="s">
        <v>107</v>
      </c>
      <c r="DP63" s="773" t="s">
        <v>107</v>
      </c>
      <c r="DQ63" s="773" t="s">
        <v>107</v>
      </c>
      <c r="DR63" s="773" t="s">
        <v>107</v>
      </c>
      <c r="DS63" s="773" t="s">
        <v>59</v>
      </c>
      <c r="DT63" s="773" t="s">
        <v>59</v>
      </c>
      <c r="DU63" s="773" t="s">
        <v>59</v>
      </c>
      <c r="DV63" s="773" t="s">
        <v>59</v>
      </c>
      <c r="DW63" s="773" t="s">
        <v>59</v>
      </c>
      <c r="DX63" s="773" t="s">
        <v>59</v>
      </c>
      <c r="DY63" s="773" t="s">
        <v>59</v>
      </c>
      <c r="DZ63" s="773" t="s">
        <v>59</v>
      </c>
      <c r="EA63" s="773" t="s">
        <v>59</v>
      </c>
      <c r="EB63" s="773" t="s">
        <v>59</v>
      </c>
      <c r="EC63" s="773" t="s">
        <v>59</v>
      </c>
      <c r="ED63" s="773" t="s">
        <v>59</v>
      </c>
      <c r="EE63" s="773" t="s">
        <v>59</v>
      </c>
      <c r="EF63" s="773" t="s">
        <v>59</v>
      </c>
      <c r="EG63" s="773"/>
      <c r="EH63" s="773" t="s">
        <v>59</v>
      </c>
      <c r="EI63" s="773"/>
      <c r="EJ63" s="773"/>
      <c r="EK63" s="773"/>
      <c r="EL63" s="773"/>
      <c r="EM63" s="773"/>
      <c r="EN63" s="773" t="s">
        <v>59</v>
      </c>
      <c r="EO63" s="773">
        <v>2769834726.2599998</v>
      </c>
      <c r="EP63" s="1188">
        <v>7887660.5</v>
      </c>
      <c r="EQ63" s="1409">
        <v>3.0000000000000001E-6</v>
      </c>
      <c r="ER63" s="1409">
        <v>1.147E-3</v>
      </c>
      <c r="ES63" s="1409">
        <v>4.2000000000000002E-4</v>
      </c>
      <c r="ET63" s="1409">
        <v>3.3700000000000001E-4</v>
      </c>
      <c r="EU63" s="1409">
        <v>2.1599999999999999E-4</v>
      </c>
      <c r="EV63" s="1409">
        <v>1.6200000000000001E-4</v>
      </c>
      <c r="EW63" s="1409">
        <v>2.2900000000000001E-4</v>
      </c>
      <c r="EX63" s="1409">
        <v>4.0900000000000002E-4</v>
      </c>
      <c r="EY63" s="1409">
        <v>8.3999999999999995E-5</v>
      </c>
      <c r="EZ63" s="1409">
        <v>7.8999999999999996E-5</v>
      </c>
      <c r="FA63" s="1409">
        <v>1.8E-5</v>
      </c>
      <c r="FB63" s="1409">
        <v>1.1900000000000001E-4</v>
      </c>
      <c r="FC63" s="1409">
        <v>3.2230000000000002E-3</v>
      </c>
      <c r="FD63" s="1409">
        <v>9.9999999999999995E-7</v>
      </c>
      <c r="FE63" s="1409">
        <v>3.9999999999999998E-6</v>
      </c>
      <c r="FF63" s="1409">
        <v>6.0000000000000002E-6</v>
      </c>
      <c r="FG63" s="1409">
        <v>1.5E-5</v>
      </c>
      <c r="FH63" s="1409">
        <v>1.8E-5</v>
      </c>
      <c r="FI63" s="1409">
        <v>1.5E-5</v>
      </c>
      <c r="FJ63" s="1409">
        <v>9.0000000000000002E-6</v>
      </c>
      <c r="FK63" s="1409">
        <v>2.0000000000000002E-5</v>
      </c>
      <c r="FL63" s="1409">
        <v>1.8E-5</v>
      </c>
      <c r="FM63" s="1409">
        <v>3.9999999999999998E-6</v>
      </c>
      <c r="FN63" s="1409">
        <v>3.9999999999999998E-6</v>
      </c>
      <c r="FO63" s="1409">
        <v>1.01E-4</v>
      </c>
      <c r="FP63" s="1409">
        <v>2.14E-4</v>
      </c>
      <c r="FQ63" s="1409">
        <v>3.9999999999999998E-6</v>
      </c>
      <c r="FR63" s="1409">
        <v>1.1510000000000001E-3</v>
      </c>
      <c r="FS63" s="1409">
        <v>4.26E-4</v>
      </c>
      <c r="FT63" s="1409">
        <v>3.5199999999999999E-4</v>
      </c>
      <c r="FU63" s="1409">
        <v>2.34E-4</v>
      </c>
      <c r="FV63" s="1409">
        <v>1.7700000000000002E-4</v>
      </c>
      <c r="FW63" s="1409">
        <v>2.3800000000000001E-4</v>
      </c>
      <c r="FX63" s="1409">
        <v>4.2900000000000002E-4</v>
      </c>
      <c r="FY63" s="1409">
        <v>1.02E-4</v>
      </c>
      <c r="FZ63" s="1409">
        <v>1.02E-4</v>
      </c>
      <c r="GA63" s="1409">
        <v>2.1999999999999999E-5</v>
      </c>
      <c r="GB63" s="1409">
        <v>2.2000000000000001E-4</v>
      </c>
      <c r="GC63" s="1409">
        <v>3.437E-3</v>
      </c>
      <c r="GD63" s="1461">
        <v>105566244.61</v>
      </c>
      <c r="GE63" s="1409">
        <v>1.0486817388513146E-2</v>
      </c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</row>
    <row r="64" spans="1:4565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2.8330000000000001E-2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66">
        <v>16173616.84</v>
      </c>
      <c r="BF64" s="1242">
        <v>285524963.98000002</v>
      </c>
      <c r="BG64" s="1242">
        <v>0</v>
      </c>
      <c r="BH64" s="1242">
        <v>0</v>
      </c>
      <c r="BI64" s="1242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67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>
        <v>5252000000</v>
      </c>
      <c r="CM64" s="608">
        <v>110900000</v>
      </c>
      <c r="CN64" s="608">
        <v>0</v>
      </c>
      <c r="CO64" s="608">
        <v>166400000</v>
      </c>
      <c r="CP64" s="608">
        <v>76100000</v>
      </c>
      <c r="CQ64" s="608">
        <v>0</v>
      </c>
      <c r="CR64" s="608">
        <v>317100000</v>
      </c>
      <c r="CS64" s="608">
        <v>84400000</v>
      </c>
      <c r="CT64" s="608">
        <v>79400000</v>
      </c>
      <c r="CU64" s="608">
        <v>48200000</v>
      </c>
      <c r="CV64" s="608">
        <v>0</v>
      </c>
      <c r="CW64" s="608">
        <v>46400000</v>
      </c>
      <c r="CX64" s="608">
        <v>24900000</v>
      </c>
      <c r="CY64" s="608">
        <v>74800000</v>
      </c>
      <c r="CZ64" s="608"/>
      <c r="DA64" s="608">
        <v>1028600000</v>
      </c>
      <c r="DB64" s="608">
        <v>26639665.064946294</v>
      </c>
      <c r="DC64" s="608">
        <v>0</v>
      </c>
      <c r="DD64" s="608" t="s">
        <v>107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59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/>
      <c r="EH64" s="608" t="s">
        <v>59</v>
      </c>
      <c r="EI64" s="608"/>
      <c r="EJ64" s="608"/>
      <c r="EK64" s="608"/>
      <c r="EL64" s="608"/>
      <c r="EM64" s="608"/>
      <c r="EN64" s="608" t="s">
        <v>59</v>
      </c>
      <c r="EO64" s="608">
        <v>2776278431.0699997</v>
      </c>
      <c r="EP64" s="1182">
        <v>6443704.8100000471</v>
      </c>
      <c r="EQ64" s="1410">
        <v>3.0000000000000001E-6</v>
      </c>
      <c r="ER64" s="1410">
        <v>1.3780000000000001E-3</v>
      </c>
      <c r="ES64" s="1410">
        <v>4.6099999999999998E-4</v>
      </c>
      <c r="ET64" s="1410">
        <v>3.0299999999999999E-4</v>
      </c>
      <c r="EU64" s="1410">
        <v>1.9100000000000001E-4</v>
      </c>
      <c r="EV64" s="1410">
        <v>1.4799999999999999E-4</v>
      </c>
      <c r="EW64" s="1410">
        <v>1.2300000000000001E-4</v>
      </c>
      <c r="EX64" s="1410">
        <v>1.8200000000000001E-4</v>
      </c>
      <c r="EY64" s="1410">
        <v>3.7199999999999999E-4</v>
      </c>
      <c r="EZ64" s="1410">
        <v>7.1000000000000005E-5</v>
      </c>
      <c r="FA64" s="1410">
        <v>5.3999999999999998E-5</v>
      </c>
      <c r="FB64" s="1410">
        <v>1.11E-4</v>
      </c>
      <c r="FC64" s="1410">
        <v>3.3999999999999998E-3</v>
      </c>
      <c r="FD64" s="1410">
        <v>1.5999999999999999E-5</v>
      </c>
      <c r="FE64" s="1410">
        <v>5.0000000000000004E-6</v>
      </c>
      <c r="FF64" s="1410">
        <v>6.9999999999999999E-6</v>
      </c>
      <c r="FG64" s="1410">
        <v>2.0999999999999999E-5</v>
      </c>
      <c r="FH64" s="1410">
        <v>2.6999999999999999E-5</v>
      </c>
      <c r="FI64" s="1410">
        <v>3.4E-5</v>
      </c>
      <c r="FJ64" s="1410">
        <v>2.0000000000000002E-5</v>
      </c>
      <c r="FK64" s="1410">
        <v>1.7E-5</v>
      </c>
      <c r="FL64" s="1410">
        <v>2.5000000000000001E-5</v>
      </c>
      <c r="FM64" s="1410">
        <v>2.0000000000000002E-5</v>
      </c>
      <c r="FN64" s="1410">
        <v>1.5E-5</v>
      </c>
      <c r="FO64" s="1410">
        <v>9.2999999999999997E-5</v>
      </c>
      <c r="FP64" s="1410">
        <v>3.01E-4</v>
      </c>
      <c r="FQ64" s="1410">
        <v>1.9000000000000001E-5</v>
      </c>
      <c r="FR64" s="1410">
        <v>1.3830000000000001E-3</v>
      </c>
      <c r="FS64" s="1410">
        <v>4.6799999999999999E-4</v>
      </c>
      <c r="FT64" s="1410">
        <v>3.2400000000000001E-4</v>
      </c>
      <c r="FU64" s="1410">
        <v>2.1800000000000001E-4</v>
      </c>
      <c r="FV64" s="1410">
        <v>1.8199999999999998E-4</v>
      </c>
      <c r="FW64" s="1410">
        <v>1.4300000000000001E-4</v>
      </c>
      <c r="FX64" s="1410">
        <v>1.9900000000000001E-4</v>
      </c>
      <c r="FY64" s="1410">
        <v>3.97E-4</v>
      </c>
      <c r="FZ64" s="1410">
        <v>3.97E-4</v>
      </c>
      <c r="GA64" s="1410">
        <v>6.8999999999999997E-5</v>
      </c>
      <c r="GB64" s="1410">
        <v>2.04E-4</v>
      </c>
      <c r="GC64" s="1410">
        <v>3.7009999999999999E-3</v>
      </c>
      <c r="GD64" s="1462">
        <v>101904108.2</v>
      </c>
      <c r="GE64" s="1410">
        <v>1.0089499985711872E-2</v>
      </c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</row>
    <row r="65" spans="1:4565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3.1570000000000001E-2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3">
        <v>300699563.29999995</v>
      </c>
      <c r="BE65" s="1268">
        <v>16227358.550000001</v>
      </c>
      <c r="BF65" s="1240">
        <v>281563380.27999997</v>
      </c>
      <c r="BG65" s="1240">
        <v>0</v>
      </c>
      <c r="BH65" s="1240">
        <v>0</v>
      </c>
      <c r="BI65" s="1240">
        <v>0</v>
      </c>
      <c r="BJ65" s="773">
        <v>1080332091.6600018</v>
      </c>
      <c r="BK65" s="773"/>
      <c r="BL65" s="773">
        <v>62</v>
      </c>
      <c r="BM65" s="773">
        <v>63</v>
      </c>
      <c r="BN65" s="773">
        <v>64</v>
      </c>
      <c r="BO65" s="773">
        <v>65</v>
      </c>
      <c r="BP65" s="773">
        <v>66</v>
      </c>
      <c r="BQ65" s="1265">
        <v>0</v>
      </c>
      <c r="BR65" s="773">
        <v>6280600000</v>
      </c>
      <c r="BS65" s="773">
        <v>464100000</v>
      </c>
      <c r="BT65" s="773">
        <v>448700000</v>
      </c>
      <c r="BU65" s="773">
        <v>800000000</v>
      </c>
      <c r="BV65" s="773">
        <v>700000000</v>
      </c>
      <c r="BW65" s="773">
        <v>525000000</v>
      </c>
      <c r="BX65" s="773">
        <v>300000000</v>
      </c>
      <c r="BY65" s="773">
        <v>441500000</v>
      </c>
      <c r="BZ65" s="773">
        <v>50000000</v>
      </c>
      <c r="CA65" s="773">
        <v>0</v>
      </c>
      <c r="CB65" s="773">
        <v>438600000</v>
      </c>
      <c r="CC65" s="773">
        <v>0</v>
      </c>
      <c r="CD65" s="773">
        <v>0</v>
      </c>
      <c r="CE65" s="773">
        <v>319200000</v>
      </c>
      <c r="CF65" s="773">
        <v>0</v>
      </c>
      <c r="CG65" s="773">
        <v>185000000</v>
      </c>
      <c r="CH65" s="773">
        <v>326500000</v>
      </c>
      <c r="CI65" s="773">
        <v>253400000</v>
      </c>
      <c r="CJ65" s="773"/>
      <c r="CK65" s="773"/>
      <c r="CL65" s="773">
        <v>5252000000</v>
      </c>
      <c r="CM65" s="773">
        <v>110900000</v>
      </c>
      <c r="CN65" s="773">
        <v>0</v>
      </c>
      <c r="CO65" s="773">
        <v>166400000</v>
      </c>
      <c r="CP65" s="773">
        <v>76100000</v>
      </c>
      <c r="CQ65" s="773">
        <v>0</v>
      </c>
      <c r="CR65" s="773">
        <v>317100000</v>
      </c>
      <c r="CS65" s="773">
        <v>84400000</v>
      </c>
      <c r="CT65" s="773">
        <v>79400000</v>
      </c>
      <c r="CU65" s="773">
        <v>48200000</v>
      </c>
      <c r="CV65" s="773">
        <v>0</v>
      </c>
      <c r="CW65" s="773">
        <v>46400000</v>
      </c>
      <c r="CX65" s="773">
        <v>24900000</v>
      </c>
      <c r="CY65" s="773">
        <v>74800000</v>
      </c>
      <c r="CZ65" s="773"/>
      <c r="DA65" s="773">
        <v>1028600000</v>
      </c>
      <c r="DB65" s="773">
        <v>18492346.704623669</v>
      </c>
      <c r="DC65" s="773">
        <v>0</v>
      </c>
      <c r="DD65" s="773" t="s">
        <v>107</v>
      </c>
      <c r="DE65" s="773" t="s">
        <v>107</v>
      </c>
      <c r="DF65" s="773" t="s">
        <v>107</v>
      </c>
      <c r="DG65" s="773" t="s">
        <v>107</v>
      </c>
      <c r="DH65" s="773" t="s">
        <v>107</v>
      </c>
      <c r="DI65" s="773" t="s">
        <v>107</v>
      </c>
      <c r="DJ65" s="773" t="s">
        <v>107</v>
      </c>
      <c r="DK65" s="773" t="s">
        <v>107</v>
      </c>
      <c r="DL65" s="773" t="s">
        <v>107</v>
      </c>
      <c r="DM65" s="773" t="s">
        <v>107</v>
      </c>
      <c r="DN65" s="773" t="s">
        <v>107</v>
      </c>
      <c r="DO65" s="773" t="s">
        <v>107</v>
      </c>
      <c r="DP65" s="773" t="s">
        <v>107</v>
      </c>
      <c r="DQ65" s="773" t="s">
        <v>107</v>
      </c>
      <c r="DR65" s="773" t="s">
        <v>107</v>
      </c>
      <c r="DS65" s="773" t="s">
        <v>59</v>
      </c>
      <c r="DT65" s="773" t="s">
        <v>59</v>
      </c>
      <c r="DU65" s="773" t="s">
        <v>59</v>
      </c>
      <c r="DV65" s="773" t="s">
        <v>59</v>
      </c>
      <c r="DW65" s="773" t="s">
        <v>59</v>
      </c>
      <c r="DX65" s="773" t="s">
        <v>59</v>
      </c>
      <c r="DY65" s="773" t="s">
        <v>59</v>
      </c>
      <c r="DZ65" s="773" t="s">
        <v>59</v>
      </c>
      <c r="EA65" s="773" t="s">
        <v>59</v>
      </c>
      <c r="EB65" s="773" t="s">
        <v>59</v>
      </c>
      <c r="EC65" s="773" t="s">
        <v>59</v>
      </c>
      <c r="ED65" s="773" t="s">
        <v>59</v>
      </c>
      <c r="EE65" s="773" t="s">
        <v>59</v>
      </c>
      <c r="EF65" s="773" t="s">
        <v>59</v>
      </c>
      <c r="EG65" s="773"/>
      <c r="EH65" s="773" t="s">
        <v>59</v>
      </c>
      <c r="EI65" s="773"/>
      <c r="EJ65" s="773"/>
      <c r="EK65" s="773"/>
      <c r="EL65" s="773"/>
      <c r="EM65" s="773"/>
      <c r="EN65" s="773" t="s">
        <v>59</v>
      </c>
      <c r="EO65" s="773">
        <v>2755634549.8099999</v>
      </c>
      <c r="EP65" s="1188">
        <v>0</v>
      </c>
      <c r="EQ65" s="1409">
        <v>3.9999999999999998E-6</v>
      </c>
      <c r="ER65" s="1409">
        <v>1.2700000000000001E-3</v>
      </c>
      <c r="ES65" s="1409">
        <v>5.2599999999999999E-4</v>
      </c>
      <c r="ET65" s="1409">
        <v>2.8800000000000001E-4</v>
      </c>
      <c r="EU65" s="1409">
        <v>1.76E-4</v>
      </c>
      <c r="EV65" s="1409">
        <v>1.63E-4</v>
      </c>
      <c r="EW65" s="1409">
        <v>1.25E-4</v>
      </c>
      <c r="EX65" s="1409">
        <v>1.0399999999999999E-4</v>
      </c>
      <c r="EY65" s="1409">
        <v>1.6200000000000001E-4</v>
      </c>
      <c r="EZ65" s="1409">
        <v>3.6900000000000002E-4</v>
      </c>
      <c r="FA65" s="1409">
        <v>6.3999999999999997E-5</v>
      </c>
      <c r="FB65" s="1409">
        <v>1.4200000000000001E-4</v>
      </c>
      <c r="FC65" s="1409">
        <v>3.392E-3</v>
      </c>
      <c r="FD65" s="1409">
        <v>3.9999999999999998E-6</v>
      </c>
      <c r="FE65" s="1409">
        <v>1.9999999999999999E-6</v>
      </c>
      <c r="FF65" s="1409">
        <v>3.9999999999999998E-6</v>
      </c>
      <c r="FG65" s="1409">
        <v>5.0000000000000004E-6</v>
      </c>
      <c r="FH65" s="1409">
        <v>1.7E-5</v>
      </c>
      <c r="FI65" s="1409">
        <v>2.5999999999999998E-5</v>
      </c>
      <c r="FJ65" s="1409">
        <v>3.3000000000000003E-5</v>
      </c>
      <c r="FK65" s="1409">
        <v>1.8E-5</v>
      </c>
      <c r="FL65" s="1409">
        <v>2.0000000000000002E-5</v>
      </c>
      <c r="FM65" s="1409">
        <v>2.5000000000000001E-5</v>
      </c>
      <c r="FN65" s="1409">
        <v>2.0999999999999999E-5</v>
      </c>
      <c r="FO65" s="1409">
        <v>1.03E-4</v>
      </c>
      <c r="FP65" s="1409">
        <v>2.7700000000000001E-4</v>
      </c>
      <c r="FQ65" s="1409">
        <v>7.9999999999999996E-6</v>
      </c>
      <c r="FR65" s="1409">
        <v>1.2720000000000001E-3</v>
      </c>
      <c r="FS65" s="1409">
        <v>5.2999999999999998E-4</v>
      </c>
      <c r="FT65" s="1409">
        <v>2.9300000000000002E-4</v>
      </c>
      <c r="FU65" s="1409">
        <v>1.93E-4</v>
      </c>
      <c r="FV65" s="1409">
        <v>1.8900000000000001E-4</v>
      </c>
      <c r="FW65" s="1409">
        <v>1.5799999999999999E-4</v>
      </c>
      <c r="FX65" s="1409">
        <v>1.22E-4</v>
      </c>
      <c r="FY65" s="1409">
        <v>1.8200000000000001E-4</v>
      </c>
      <c r="FZ65" s="1409">
        <v>1.8200000000000001E-4</v>
      </c>
      <c r="GA65" s="1409">
        <v>8.4999999999999993E-5</v>
      </c>
      <c r="GB65" s="1409">
        <v>2.4499999999999999E-4</v>
      </c>
      <c r="GC65" s="1409">
        <v>3.669E-3</v>
      </c>
      <c r="GD65" s="1461">
        <v>100205586.93000001</v>
      </c>
      <c r="GE65" s="1409">
        <v>9.9213194996029177E-3</v>
      </c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</row>
    <row r="66" spans="1:4565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2.8469999999999999E-2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66">
        <v>16227375.439999999</v>
      </c>
      <c r="BF66" s="1242">
        <v>329664859.07999998</v>
      </c>
      <c r="BG66" s="1242">
        <v>0</v>
      </c>
      <c r="BH66" s="1242">
        <v>0</v>
      </c>
      <c r="BI66" s="1242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67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>
        <v>5252000000</v>
      </c>
      <c r="CM66" s="608">
        <v>110900000</v>
      </c>
      <c r="CN66" s="608">
        <v>0</v>
      </c>
      <c r="CO66" s="608">
        <v>166400000</v>
      </c>
      <c r="CP66" s="608">
        <v>76100000</v>
      </c>
      <c r="CQ66" s="608">
        <v>0</v>
      </c>
      <c r="CR66" s="608">
        <v>317100000</v>
      </c>
      <c r="CS66" s="608">
        <v>84400000</v>
      </c>
      <c r="CT66" s="608">
        <v>79400000</v>
      </c>
      <c r="CU66" s="608">
        <v>48200000</v>
      </c>
      <c r="CV66" s="608">
        <v>0</v>
      </c>
      <c r="CW66" s="608">
        <v>46400000</v>
      </c>
      <c r="CX66" s="608">
        <v>24900000</v>
      </c>
      <c r="CY66" s="608">
        <v>74800000</v>
      </c>
      <c r="CZ66" s="608"/>
      <c r="DA66" s="608">
        <v>1028600000</v>
      </c>
      <c r="DB66" s="608">
        <v>18703470.59677422</v>
      </c>
      <c r="DC66" s="608">
        <v>0</v>
      </c>
      <c r="DD66" s="608" t="s">
        <v>107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59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/>
      <c r="EH66" s="608" t="s">
        <v>59</v>
      </c>
      <c r="EI66" s="608"/>
      <c r="EJ66" s="608"/>
      <c r="EK66" s="608"/>
      <c r="EL66" s="608"/>
      <c r="EM66" s="608"/>
      <c r="EN66" s="608" t="s">
        <v>59</v>
      </c>
      <c r="EO66" s="608">
        <v>2735914818.4899998</v>
      </c>
      <c r="EP66" s="1182">
        <v>0</v>
      </c>
      <c r="EQ66" s="1410">
        <v>3.0000000000000001E-6</v>
      </c>
      <c r="ER66" s="1410">
        <v>1.325E-3</v>
      </c>
      <c r="ES66" s="1410">
        <v>4.4299999999999998E-4</v>
      </c>
      <c r="ET66" s="1410">
        <v>2.6699999999999998E-4</v>
      </c>
      <c r="EU66" s="1410">
        <v>1.4100000000000001E-4</v>
      </c>
      <c r="EV66" s="1410">
        <v>1.2899999999999999E-4</v>
      </c>
      <c r="EW66" s="1410">
        <v>1.2E-4</v>
      </c>
      <c r="EX66" s="1410">
        <v>1.01E-4</v>
      </c>
      <c r="EY66" s="1410">
        <v>8.2000000000000001E-5</v>
      </c>
      <c r="EZ66" s="1410">
        <v>1.5799999999999999E-4</v>
      </c>
      <c r="FA66" s="1410">
        <v>2.5999999999999998E-4</v>
      </c>
      <c r="FB66" s="1410">
        <v>1.7899999999999999E-4</v>
      </c>
      <c r="FC66" s="1410">
        <v>3.209E-3</v>
      </c>
      <c r="FD66" s="1410">
        <v>3.0000000000000001E-6</v>
      </c>
      <c r="FE66" s="1410">
        <v>3.9999999999999998E-6</v>
      </c>
      <c r="FF66" s="1410">
        <v>3.0000000000000001E-6</v>
      </c>
      <c r="FG66" s="1410">
        <v>1.8E-5</v>
      </c>
      <c r="FH66" s="1410">
        <v>1.5999999999999999E-5</v>
      </c>
      <c r="FI66" s="1410">
        <v>2.3E-5</v>
      </c>
      <c r="FJ66" s="1410">
        <v>3.1000000000000001E-5</v>
      </c>
      <c r="FK66" s="1410">
        <v>2.6999999999999999E-5</v>
      </c>
      <c r="FL66" s="1410">
        <v>1.7E-5</v>
      </c>
      <c r="FM66" s="1410">
        <v>2.0999999999999999E-5</v>
      </c>
      <c r="FN66" s="1410">
        <v>1.8E-5</v>
      </c>
      <c r="FO66" s="1410">
        <v>1.11E-4</v>
      </c>
      <c r="FP66" s="1410">
        <v>2.9100000000000003E-4</v>
      </c>
      <c r="FQ66" s="1410">
        <v>6.0000000000000002E-6</v>
      </c>
      <c r="FR66" s="1410">
        <v>1.3290000000000001E-3</v>
      </c>
      <c r="FS66" s="1410">
        <v>4.46E-4</v>
      </c>
      <c r="FT66" s="1410">
        <v>2.8499999999999999E-4</v>
      </c>
      <c r="FU66" s="1410">
        <v>1.5700000000000002E-4</v>
      </c>
      <c r="FV66" s="1410">
        <v>1.5199999999999998E-4</v>
      </c>
      <c r="FW66" s="1410">
        <v>1.5100000000000001E-4</v>
      </c>
      <c r="FX66" s="1410">
        <v>1.2799999999999999E-4</v>
      </c>
      <c r="FY66" s="1410">
        <v>9.8999999999999994E-5</v>
      </c>
      <c r="FZ66" s="1410">
        <v>9.8999999999999994E-5</v>
      </c>
      <c r="GA66" s="1410">
        <v>2.7799999999999998E-4</v>
      </c>
      <c r="GB66" s="1410">
        <v>2.9E-4</v>
      </c>
      <c r="GC66" s="1410">
        <v>3.5000000000000001E-3</v>
      </c>
      <c r="GD66" s="1462">
        <v>98178198.260000005</v>
      </c>
      <c r="GE66" s="1410">
        <v>9.7206052131935117E-3</v>
      </c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</row>
    <row r="67" spans="1:4565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2.5610000000000001E-2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3">
        <v>297590850.03000003</v>
      </c>
      <c r="BE67" s="1268">
        <v>16227347.48</v>
      </c>
      <c r="BF67" s="1240">
        <v>328288848.25999999</v>
      </c>
      <c r="BG67" s="1240">
        <v>0</v>
      </c>
      <c r="BH67" s="1240">
        <v>0</v>
      </c>
      <c r="BI67" s="1240">
        <v>0</v>
      </c>
      <c r="BJ67" s="773">
        <v>1080549172.2700005</v>
      </c>
      <c r="BK67" s="773"/>
      <c r="BL67" s="773">
        <v>62</v>
      </c>
      <c r="BM67" s="773">
        <v>63</v>
      </c>
      <c r="BN67" s="773">
        <v>64</v>
      </c>
      <c r="BO67" s="773">
        <v>65</v>
      </c>
      <c r="BP67" s="773">
        <v>66</v>
      </c>
      <c r="BQ67" s="1265">
        <v>0</v>
      </c>
      <c r="BR67" s="773">
        <v>6280600000</v>
      </c>
      <c r="BS67" s="773">
        <v>464100000</v>
      </c>
      <c r="BT67" s="773">
        <v>448700000</v>
      </c>
      <c r="BU67" s="773">
        <v>800000000</v>
      </c>
      <c r="BV67" s="773">
        <v>700000000</v>
      </c>
      <c r="BW67" s="773">
        <v>525000000</v>
      </c>
      <c r="BX67" s="773">
        <v>300000000</v>
      </c>
      <c r="BY67" s="773">
        <v>441500000</v>
      </c>
      <c r="BZ67" s="773">
        <v>50000000</v>
      </c>
      <c r="CA67" s="773">
        <v>0</v>
      </c>
      <c r="CB67" s="773">
        <v>438600000</v>
      </c>
      <c r="CC67" s="773">
        <v>0</v>
      </c>
      <c r="CD67" s="773">
        <v>0</v>
      </c>
      <c r="CE67" s="773">
        <v>319200000</v>
      </c>
      <c r="CF67" s="773">
        <v>0</v>
      </c>
      <c r="CG67" s="773">
        <v>185000000</v>
      </c>
      <c r="CH67" s="773">
        <v>326500000</v>
      </c>
      <c r="CI67" s="773">
        <v>253400000</v>
      </c>
      <c r="CJ67" s="773"/>
      <c r="CK67" s="773"/>
      <c r="CL67" s="773">
        <v>5252000000</v>
      </c>
      <c r="CM67" s="773">
        <v>110900000</v>
      </c>
      <c r="CN67" s="773">
        <v>0</v>
      </c>
      <c r="CO67" s="773">
        <v>166400000</v>
      </c>
      <c r="CP67" s="773">
        <v>76100000</v>
      </c>
      <c r="CQ67" s="773">
        <v>0</v>
      </c>
      <c r="CR67" s="773">
        <v>317100000</v>
      </c>
      <c r="CS67" s="773">
        <v>84400000</v>
      </c>
      <c r="CT67" s="773">
        <v>79400000</v>
      </c>
      <c r="CU67" s="773">
        <v>48200000</v>
      </c>
      <c r="CV67" s="773">
        <v>0</v>
      </c>
      <c r="CW67" s="773">
        <v>46400000</v>
      </c>
      <c r="CX67" s="773">
        <v>24900000</v>
      </c>
      <c r="CY67" s="773">
        <v>74800000</v>
      </c>
      <c r="CZ67" s="773"/>
      <c r="DA67" s="773">
        <v>1028600000</v>
      </c>
      <c r="DB67" s="773">
        <v>18275266.090967745</v>
      </c>
      <c r="DC67" s="773">
        <v>0</v>
      </c>
      <c r="DD67" s="773" t="s">
        <v>107</v>
      </c>
      <c r="DE67" s="773" t="s">
        <v>107</v>
      </c>
      <c r="DF67" s="773" t="s">
        <v>107</v>
      </c>
      <c r="DG67" s="773" t="s">
        <v>107</v>
      </c>
      <c r="DH67" s="773" t="s">
        <v>107</v>
      </c>
      <c r="DI67" s="773" t="s">
        <v>107</v>
      </c>
      <c r="DJ67" s="773" t="s">
        <v>107</v>
      </c>
      <c r="DK67" s="773" t="s">
        <v>107</v>
      </c>
      <c r="DL67" s="773" t="s">
        <v>107</v>
      </c>
      <c r="DM67" s="773" t="s">
        <v>107</v>
      </c>
      <c r="DN67" s="773" t="s">
        <v>107</v>
      </c>
      <c r="DO67" s="773" t="s">
        <v>107</v>
      </c>
      <c r="DP67" s="773" t="s">
        <v>107</v>
      </c>
      <c r="DQ67" s="773" t="s">
        <v>107</v>
      </c>
      <c r="DR67" s="773" t="s">
        <v>107</v>
      </c>
      <c r="DS67" s="773" t="s">
        <v>59</v>
      </c>
      <c r="DT67" s="773" t="s">
        <v>59</v>
      </c>
      <c r="DU67" s="773" t="s">
        <v>59</v>
      </c>
      <c r="DV67" s="773" t="s">
        <v>59</v>
      </c>
      <c r="DW67" s="773" t="s">
        <v>59</v>
      </c>
      <c r="DX67" s="773" t="s">
        <v>59</v>
      </c>
      <c r="DY67" s="773" t="s">
        <v>59</v>
      </c>
      <c r="DZ67" s="773" t="s">
        <v>59</v>
      </c>
      <c r="EA67" s="773" t="s">
        <v>59</v>
      </c>
      <c r="EB67" s="773" t="s">
        <v>59</v>
      </c>
      <c r="EC67" s="773" t="s">
        <v>59</v>
      </c>
      <c r="ED67" s="773" t="s">
        <v>59</v>
      </c>
      <c r="EE67" s="773" t="s">
        <v>59</v>
      </c>
      <c r="EF67" s="773" t="s">
        <v>59</v>
      </c>
      <c r="EG67" s="773"/>
      <c r="EH67" s="773" t="s">
        <v>59</v>
      </c>
      <c r="EI67" s="773"/>
      <c r="EJ67" s="773"/>
      <c r="EK67" s="773"/>
      <c r="EL67" s="773"/>
      <c r="EM67" s="773"/>
      <c r="EN67" s="773" t="s">
        <v>59</v>
      </c>
      <c r="EO67" s="773">
        <v>2715697911.8699999</v>
      </c>
      <c r="EP67" s="1188">
        <v>0</v>
      </c>
      <c r="EQ67" s="1459">
        <v>3.0000000000000001E-6</v>
      </c>
      <c r="ER67" s="1459">
        <v>1.194E-3</v>
      </c>
      <c r="ES67" s="1459">
        <v>5.6300000000000002E-4</v>
      </c>
      <c r="ET67" s="1459">
        <v>2.5399999999999999E-4</v>
      </c>
      <c r="EU67" s="1459">
        <v>1.93E-4</v>
      </c>
      <c r="EV67" s="1459">
        <v>1.15E-4</v>
      </c>
      <c r="EW67" s="1459">
        <v>1.0399999999999999E-4</v>
      </c>
      <c r="EX67" s="1459">
        <v>1.0399999999999999E-4</v>
      </c>
      <c r="EY67" s="1459">
        <v>8.7999999999999998E-5</v>
      </c>
      <c r="EZ67" s="1459">
        <v>6.9999999999999994E-5</v>
      </c>
      <c r="FA67" s="1459">
        <v>1.47E-4</v>
      </c>
      <c r="FB67" s="1459">
        <v>3.9100000000000002E-4</v>
      </c>
      <c r="FC67" s="1459">
        <v>3.2260000000000001E-3</v>
      </c>
      <c r="FD67" s="1459">
        <v>5.0000000000000004E-6</v>
      </c>
      <c r="FE67" s="1459">
        <v>6.0000000000000002E-6</v>
      </c>
      <c r="FF67" s="1459">
        <v>1.9000000000000001E-5</v>
      </c>
      <c r="FG67" s="1459">
        <v>2.3E-5</v>
      </c>
      <c r="FH67" s="1459">
        <v>2.3E-5</v>
      </c>
      <c r="FI67" s="1459">
        <v>1.5999999999999999E-5</v>
      </c>
      <c r="FJ67" s="1459">
        <v>2.0000000000000002E-5</v>
      </c>
      <c r="FK67" s="1459">
        <v>3.4999999999999997E-5</v>
      </c>
      <c r="FL67" s="1459">
        <v>2.1999999999999999E-5</v>
      </c>
      <c r="FM67" s="1459">
        <v>1.7E-5</v>
      </c>
      <c r="FN67" s="1459">
        <v>1.9000000000000001E-5</v>
      </c>
      <c r="FO67" s="1459">
        <v>1.2300000000000001E-4</v>
      </c>
      <c r="FP67" s="1459">
        <v>3.2899999999999997E-4</v>
      </c>
      <c r="FQ67" s="1459">
        <v>8.0000000000000013E-6</v>
      </c>
      <c r="FR67" s="1459">
        <v>1.1999999999999999E-3</v>
      </c>
      <c r="FS67" s="1459">
        <v>5.8200000000000005E-4</v>
      </c>
      <c r="FT67" s="1459">
        <v>2.7700000000000001E-4</v>
      </c>
      <c r="FU67" s="1459">
        <v>2.1599999999999999E-4</v>
      </c>
      <c r="FV67" s="1459">
        <v>1.3100000000000001E-4</v>
      </c>
      <c r="FW67" s="1459">
        <v>1.2400000000000001E-4</v>
      </c>
      <c r="FX67" s="1459">
        <v>1.3899999999999999E-4</v>
      </c>
      <c r="FY67" s="1459">
        <v>1.0999999999999999E-4</v>
      </c>
      <c r="FZ67" s="1459">
        <v>1.0999999999999999E-4</v>
      </c>
      <c r="GA67" s="1459">
        <v>1.66E-4</v>
      </c>
      <c r="GB67" s="1459">
        <v>5.1400000000000003E-4</v>
      </c>
      <c r="GC67" s="1459">
        <v>3.555E-3</v>
      </c>
      <c r="GD67" s="1463">
        <v>95267820.280000001</v>
      </c>
      <c r="GE67" s="1459">
        <v>9.4324548416746343E-3</v>
      </c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</row>
    <row r="68" spans="1:4565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2.9149999999999999E-2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66">
        <v>16227337.83</v>
      </c>
      <c r="BF68" s="1242">
        <v>368697553.02999997</v>
      </c>
      <c r="BG68" s="1242">
        <v>0</v>
      </c>
      <c r="BH68" s="1242">
        <v>0</v>
      </c>
      <c r="BI68" s="1242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67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>
        <v>5252000000</v>
      </c>
      <c r="CM68" s="608">
        <v>110900000</v>
      </c>
      <c r="CN68" s="608">
        <v>0</v>
      </c>
      <c r="CO68" s="608">
        <v>166400000</v>
      </c>
      <c r="CP68" s="608">
        <v>76100000</v>
      </c>
      <c r="CQ68" s="608">
        <v>0</v>
      </c>
      <c r="CR68" s="608">
        <v>317100000</v>
      </c>
      <c r="CS68" s="608">
        <v>84400000</v>
      </c>
      <c r="CT68" s="608">
        <v>79400000</v>
      </c>
      <c r="CU68" s="608">
        <v>48200000</v>
      </c>
      <c r="CV68" s="608">
        <v>0</v>
      </c>
      <c r="CW68" s="608">
        <v>46400000</v>
      </c>
      <c r="CX68" s="608">
        <v>24900000</v>
      </c>
      <c r="CY68" s="608">
        <v>74800000</v>
      </c>
      <c r="CZ68" s="608"/>
      <c r="DA68" s="608">
        <v>1028600000</v>
      </c>
      <c r="DB68" s="608">
        <v>21806878.191827953</v>
      </c>
      <c r="DC68" s="608">
        <v>0</v>
      </c>
      <c r="DD68" s="608" t="s">
        <v>107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59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/>
      <c r="EH68" s="608" t="s">
        <v>59</v>
      </c>
      <c r="EI68" s="608"/>
      <c r="EJ68" s="608"/>
      <c r="EK68" s="608"/>
      <c r="EL68" s="608"/>
      <c r="EM68" s="608"/>
      <c r="EN68" s="608" t="s">
        <v>59</v>
      </c>
      <c r="EO68" s="608">
        <v>2692929291.9200001</v>
      </c>
      <c r="EP68" s="1182">
        <v>0</v>
      </c>
      <c r="EQ68" s="1410">
        <v>3.0000000000000001E-6</v>
      </c>
      <c r="ER68" s="1410">
        <v>8.6200000000000003E-4</v>
      </c>
      <c r="ES68" s="1410">
        <v>4.6200000000000001E-4</v>
      </c>
      <c r="ET68" s="1410">
        <v>2.52E-4</v>
      </c>
      <c r="EU68" s="1410">
        <v>1.5100000000000001E-4</v>
      </c>
      <c r="EV68" s="1410">
        <v>1.2E-4</v>
      </c>
      <c r="EW68" s="1410">
        <v>9.6000000000000002E-5</v>
      </c>
      <c r="EX68" s="1410">
        <v>7.8999999999999996E-5</v>
      </c>
      <c r="EY68" s="1410">
        <v>9.0000000000000006E-5</v>
      </c>
      <c r="EZ68" s="1410">
        <v>6.8999999999999997E-5</v>
      </c>
      <c r="FA68" s="1410">
        <v>6.3E-5</v>
      </c>
      <c r="FB68" s="1410">
        <v>4.6000000000000001E-4</v>
      </c>
      <c r="FC68" s="1410">
        <v>2.7070000000000002E-3</v>
      </c>
      <c r="FD68" s="1410">
        <v>5.0000000000000004E-6</v>
      </c>
      <c r="FE68" s="1410">
        <v>9.9999999999999995E-7</v>
      </c>
      <c r="FF68" s="1410">
        <v>2.5000000000000001E-5</v>
      </c>
      <c r="FG68" s="1410">
        <v>3.0000000000000001E-5</v>
      </c>
      <c r="FH68" s="1410">
        <v>3.8000000000000002E-5</v>
      </c>
      <c r="FI68" s="1410">
        <v>4.8999999999999998E-5</v>
      </c>
      <c r="FJ68" s="1410">
        <v>1.5E-5</v>
      </c>
      <c r="FK68" s="1410">
        <v>3.0000000000000001E-5</v>
      </c>
      <c r="FL68" s="1410">
        <v>3.1999999999999999E-5</v>
      </c>
      <c r="FM68" s="1410">
        <v>3.0000000000000001E-5</v>
      </c>
      <c r="FN68" s="1410">
        <v>7.9999999999999996E-6</v>
      </c>
      <c r="FO68" s="1410">
        <v>1.21E-4</v>
      </c>
      <c r="FP68" s="1410">
        <v>3.8400000000000001E-4</v>
      </c>
      <c r="FQ68" s="1410">
        <v>8.0000000000000013E-6</v>
      </c>
      <c r="FR68" s="1410">
        <v>8.6300000000000005E-4</v>
      </c>
      <c r="FS68" s="1410">
        <v>4.8700000000000002E-4</v>
      </c>
      <c r="FT68" s="1410">
        <v>2.8200000000000002E-4</v>
      </c>
      <c r="FU68" s="1410">
        <v>1.8900000000000001E-4</v>
      </c>
      <c r="FV68" s="1410">
        <v>1.6899999999999999E-4</v>
      </c>
      <c r="FW68" s="1410">
        <v>1.11E-4</v>
      </c>
      <c r="FX68" s="1410">
        <v>1.0899999999999999E-4</v>
      </c>
      <c r="FY68" s="1410">
        <v>1.2200000000000001E-4</v>
      </c>
      <c r="FZ68" s="1410">
        <v>1.2200000000000001E-4</v>
      </c>
      <c r="GA68" s="1410">
        <v>7.1000000000000005E-5</v>
      </c>
      <c r="GB68" s="1410">
        <v>5.8100000000000003E-4</v>
      </c>
      <c r="GC68" s="1410">
        <v>3.091E-3</v>
      </c>
      <c r="GD68" s="1462">
        <v>92185476.739999995</v>
      </c>
      <c r="GE68" s="1410">
        <v>9.1272588610208753E-3</v>
      </c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</row>
    <row r="69" spans="1:4565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3.2550000000000003E-2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3">
        <v>349927943.10000002</v>
      </c>
      <c r="BE69" s="1268">
        <v>16311528.710000001</v>
      </c>
      <c r="BF69" s="1240">
        <v>311730072.63</v>
      </c>
      <c r="BG69" s="1240">
        <v>0</v>
      </c>
      <c r="BH69" s="1240">
        <v>0</v>
      </c>
      <c r="BI69" s="1240">
        <v>0</v>
      </c>
      <c r="BJ69" s="773">
        <v>1104530509.0699997</v>
      </c>
      <c r="BK69" s="773"/>
      <c r="BL69" s="773">
        <v>62</v>
      </c>
      <c r="BM69" s="773">
        <v>63</v>
      </c>
      <c r="BN69" s="773">
        <v>64</v>
      </c>
      <c r="BO69" s="773">
        <v>65</v>
      </c>
      <c r="BP69" s="773">
        <v>66</v>
      </c>
      <c r="BQ69" s="1265">
        <v>0</v>
      </c>
      <c r="BR69" s="773">
        <v>6280600000</v>
      </c>
      <c r="BS69" s="773">
        <v>464100000</v>
      </c>
      <c r="BT69" s="773">
        <v>448700000</v>
      </c>
      <c r="BU69" s="773">
        <v>800000000</v>
      </c>
      <c r="BV69" s="773">
        <v>700000000</v>
      </c>
      <c r="BW69" s="773">
        <v>525000000</v>
      </c>
      <c r="BX69" s="773">
        <v>300000000</v>
      </c>
      <c r="BY69" s="773">
        <v>441500000</v>
      </c>
      <c r="BZ69" s="773">
        <v>50000000</v>
      </c>
      <c r="CA69" s="773">
        <v>0</v>
      </c>
      <c r="CB69" s="773">
        <v>438600000</v>
      </c>
      <c r="CC69" s="773">
        <v>0</v>
      </c>
      <c r="CD69" s="773">
        <v>0</v>
      </c>
      <c r="CE69" s="773">
        <v>319200000</v>
      </c>
      <c r="CF69" s="773">
        <v>0</v>
      </c>
      <c r="CG69" s="773">
        <v>185000000</v>
      </c>
      <c r="CH69" s="773">
        <v>326500000</v>
      </c>
      <c r="CI69" s="773">
        <v>253400000</v>
      </c>
      <c r="CJ69" s="773"/>
      <c r="CK69" s="773"/>
      <c r="CL69" s="773">
        <v>5252000000</v>
      </c>
      <c r="CM69" s="773">
        <v>110900000</v>
      </c>
      <c r="CN69" s="773">
        <v>0</v>
      </c>
      <c r="CO69" s="773">
        <v>166400000</v>
      </c>
      <c r="CP69" s="773">
        <v>76100000</v>
      </c>
      <c r="CQ69" s="773">
        <v>0</v>
      </c>
      <c r="CR69" s="773">
        <v>317100000</v>
      </c>
      <c r="CS69" s="773">
        <v>84400000</v>
      </c>
      <c r="CT69" s="773">
        <v>79400000</v>
      </c>
      <c r="CU69" s="773">
        <v>48200000</v>
      </c>
      <c r="CV69" s="773">
        <v>0</v>
      </c>
      <c r="CW69" s="773">
        <v>46400000</v>
      </c>
      <c r="CX69" s="773">
        <v>24900000</v>
      </c>
      <c r="CY69" s="773">
        <v>74800000</v>
      </c>
      <c r="CZ69" s="773"/>
      <c r="DA69" s="773">
        <v>1028600000</v>
      </c>
      <c r="DB69" s="773">
        <v>21940199.004838705</v>
      </c>
      <c r="DC69" s="773">
        <v>0</v>
      </c>
      <c r="DD69" s="773" t="s">
        <v>107</v>
      </c>
      <c r="DE69" s="773" t="s">
        <v>107</v>
      </c>
      <c r="DF69" s="773" t="s">
        <v>107</v>
      </c>
      <c r="DG69" s="773" t="s">
        <v>107</v>
      </c>
      <c r="DH69" s="773" t="s">
        <v>107</v>
      </c>
      <c r="DI69" s="773" t="s">
        <v>107</v>
      </c>
      <c r="DJ69" s="773" t="s">
        <v>107</v>
      </c>
      <c r="DK69" s="773" t="s">
        <v>107</v>
      </c>
      <c r="DL69" s="773" t="s">
        <v>107</v>
      </c>
      <c r="DM69" s="773" t="s">
        <v>107</v>
      </c>
      <c r="DN69" s="773" t="s">
        <v>107</v>
      </c>
      <c r="DO69" s="773" t="s">
        <v>107</v>
      </c>
      <c r="DP69" s="773" t="s">
        <v>107</v>
      </c>
      <c r="DQ69" s="773" t="s">
        <v>107</v>
      </c>
      <c r="DR69" s="773" t="s">
        <v>107</v>
      </c>
      <c r="DS69" s="773" t="s">
        <v>59</v>
      </c>
      <c r="DT69" s="773" t="s">
        <v>59</v>
      </c>
      <c r="DU69" s="773" t="s">
        <v>59</v>
      </c>
      <c r="DV69" s="773" t="s">
        <v>59</v>
      </c>
      <c r="DW69" s="773" t="s">
        <v>59</v>
      </c>
      <c r="DX69" s="773" t="s">
        <v>59</v>
      </c>
      <c r="DY69" s="773" t="s">
        <v>59</v>
      </c>
      <c r="DZ69" s="773" t="s">
        <v>59</v>
      </c>
      <c r="EA69" s="773" t="s">
        <v>59</v>
      </c>
      <c r="EB69" s="773" t="s">
        <v>59</v>
      </c>
      <c r="EC69" s="773" t="s">
        <v>59</v>
      </c>
      <c r="ED69" s="773" t="s">
        <v>59</v>
      </c>
      <c r="EE69" s="773" t="s">
        <v>59</v>
      </c>
      <c r="EF69" s="773" t="s">
        <v>59</v>
      </c>
      <c r="EG69" s="773"/>
      <c r="EH69" s="773" t="s">
        <v>59</v>
      </c>
      <c r="EI69" s="773"/>
      <c r="EJ69" s="773"/>
      <c r="EK69" s="773"/>
      <c r="EL69" s="773"/>
      <c r="EM69" s="773"/>
      <c r="EN69" s="773" t="s">
        <v>59</v>
      </c>
      <c r="EO69" s="773">
        <v>2669255099.71</v>
      </c>
      <c r="EP69" s="1188">
        <v>0</v>
      </c>
      <c r="EQ69" s="1409">
        <v>1.9999999999999999E-6</v>
      </c>
      <c r="ER69" s="1409">
        <v>8.8199999999999997E-4</v>
      </c>
      <c r="ES69" s="1409">
        <v>3.88E-4</v>
      </c>
      <c r="ET69" s="1409">
        <v>2.7399999999999999E-4</v>
      </c>
      <c r="EU69" s="1409">
        <v>1.5200000000000001E-4</v>
      </c>
      <c r="EV69" s="1409">
        <v>9.5000000000000005E-5</v>
      </c>
      <c r="EW69" s="1409">
        <v>6.3E-5</v>
      </c>
      <c r="EX69" s="1409">
        <v>5.5999999999999999E-5</v>
      </c>
      <c r="EY69" s="1409">
        <v>5.5000000000000002E-5</v>
      </c>
      <c r="EZ69" s="1409">
        <v>5.5999999999999999E-5</v>
      </c>
      <c r="FA69" s="1409">
        <v>5.1E-5</v>
      </c>
      <c r="FB69" s="1409">
        <v>4.4900000000000002E-4</v>
      </c>
      <c r="FC69" s="1409">
        <v>2.5240000000000002E-3</v>
      </c>
      <c r="FD69" s="1409">
        <v>3.0000000000000001E-6</v>
      </c>
      <c r="FE69" s="1409">
        <v>6.9999999999999999E-6</v>
      </c>
      <c r="FF69" s="1409">
        <v>1.8E-5</v>
      </c>
      <c r="FG69" s="1409">
        <v>3.0000000000000001E-5</v>
      </c>
      <c r="FH69" s="1409">
        <v>3.4999999999999997E-5</v>
      </c>
      <c r="FI69" s="1409">
        <v>3.3000000000000003E-5</v>
      </c>
      <c r="FJ69" s="1409">
        <v>4.0000000000000003E-5</v>
      </c>
      <c r="FK69" s="1409">
        <v>1.2E-5</v>
      </c>
      <c r="FL69" s="1409">
        <v>2.0999999999999999E-5</v>
      </c>
      <c r="FM69" s="1409">
        <v>1.8E-5</v>
      </c>
      <c r="FN69" s="1409">
        <v>2.3E-5</v>
      </c>
      <c r="FO69" s="1409">
        <v>1.03E-4</v>
      </c>
      <c r="FP69" s="1409">
        <v>3.4099999999999999E-4</v>
      </c>
      <c r="FQ69" s="1409">
        <v>4.9999999999999996E-6</v>
      </c>
      <c r="FR69" s="1409">
        <v>8.8899999999999992E-4</v>
      </c>
      <c r="FS69" s="1409">
        <v>4.06E-4</v>
      </c>
      <c r="FT69" s="1409">
        <v>3.0400000000000002E-4</v>
      </c>
      <c r="FU69" s="1409">
        <v>1.8699999999999999E-4</v>
      </c>
      <c r="FV69" s="1409">
        <v>1.2800000000000002E-4</v>
      </c>
      <c r="FW69" s="1409">
        <v>1.0300000000000001E-4</v>
      </c>
      <c r="FX69" s="1409">
        <v>6.7999999999999999E-5</v>
      </c>
      <c r="FY69" s="1409">
        <v>7.6000000000000004E-5</v>
      </c>
      <c r="FZ69" s="1409">
        <v>7.6000000000000004E-5</v>
      </c>
      <c r="GA69" s="1409">
        <v>7.3999999999999996E-5</v>
      </c>
      <c r="GB69" s="1409">
        <v>5.5199999999999997E-4</v>
      </c>
      <c r="GC69" s="1409">
        <v>2.8650000000000004E-3</v>
      </c>
      <c r="GD69" s="1461">
        <v>88381456.469999999</v>
      </c>
      <c r="GE69" s="1409">
        <v>8.7506335669335078E-3</v>
      </c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</row>
    <row r="70" spans="1:4565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2.971E-2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66">
        <v>16311510.6</v>
      </c>
      <c r="BF70" s="1242">
        <v>424632453.22000003</v>
      </c>
      <c r="BG70" s="1242">
        <v>0</v>
      </c>
      <c r="BH70" s="1242">
        <v>0</v>
      </c>
      <c r="BI70" s="1242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67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>
        <v>5252000000</v>
      </c>
      <c r="CM70" s="608">
        <v>110900000</v>
      </c>
      <c r="CN70" s="608">
        <v>0</v>
      </c>
      <c r="CO70" s="608">
        <v>166400000</v>
      </c>
      <c r="CP70" s="608">
        <v>76100000</v>
      </c>
      <c r="CQ70" s="608">
        <v>0</v>
      </c>
      <c r="CR70" s="608">
        <v>317100000</v>
      </c>
      <c r="CS70" s="608">
        <v>84400000</v>
      </c>
      <c r="CT70" s="608">
        <v>79400000</v>
      </c>
      <c r="CU70" s="608">
        <v>48200000</v>
      </c>
      <c r="CV70" s="608">
        <v>0</v>
      </c>
      <c r="CW70" s="608">
        <v>46400000</v>
      </c>
      <c r="CX70" s="608">
        <v>24900000</v>
      </c>
      <c r="CY70" s="608">
        <v>74800000</v>
      </c>
      <c r="CZ70" s="608"/>
      <c r="DA70" s="608">
        <v>1028600000</v>
      </c>
      <c r="DB70" s="608">
        <v>9697128.209999999</v>
      </c>
      <c r="DC70" s="608">
        <v>0</v>
      </c>
      <c r="DD70" s="608" t="s">
        <v>107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59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/>
      <c r="EH70" s="608" t="s">
        <v>59</v>
      </c>
      <c r="EI70" s="608"/>
      <c r="EJ70" s="608"/>
      <c r="EK70" s="608"/>
      <c r="EL70" s="608"/>
      <c r="EM70" s="608"/>
      <c r="EN70" s="608" t="s">
        <v>59</v>
      </c>
      <c r="EO70" s="608">
        <v>2643454177.1300001</v>
      </c>
      <c r="EP70" s="1182">
        <v>0</v>
      </c>
      <c r="EQ70" s="1410">
        <v>3.0000000000000001E-6</v>
      </c>
      <c r="ER70" s="1410">
        <v>9.1699999999999995E-4</v>
      </c>
      <c r="ES70" s="1410">
        <v>4.0299999999999998E-4</v>
      </c>
      <c r="ET70" s="1410">
        <v>1.8599999999999999E-4</v>
      </c>
      <c r="EU70" s="1410">
        <v>2.0000000000000001E-4</v>
      </c>
      <c r="EV70" s="1410">
        <v>1.18E-4</v>
      </c>
      <c r="EW70" s="1410">
        <v>6.9999999999999994E-5</v>
      </c>
      <c r="EX70" s="1410">
        <v>4.6999999999999997E-5</v>
      </c>
      <c r="EY70" s="1410">
        <v>3.8999999999999999E-5</v>
      </c>
      <c r="EZ70" s="1410">
        <v>4.5000000000000003E-5</v>
      </c>
      <c r="FA70" s="1410">
        <v>5.3000000000000001E-5</v>
      </c>
      <c r="FB70" s="1410">
        <v>4.0400000000000001E-4</v>
      </c>
      <c r="FC70" s="1410">
        <v>2.4849999999999998E-3</v>
      </c>
      <c r="FD70" s="1410">
        <v>1.9999999999999999E-6</v>
      </c>
      <c r="FE70" s="1410">
        <v>5.0000000000000004E-6</v>
      </c>
      <c r="FF70" s="1410">
        <v>1.2999999999999999E-5</v>
      </c>
      <c r="FG70" s="1410">
        <v>1.5E-5</v>
      </c>
      <c r="FH70" s="1410">
        <v>2.5999999999999998E-5</v>
      </c>
      <c r="FI70" s="1410">
        <v>2.6999999999999999E-5</v>
      </c>
      <c r="FJ70" s="1410">
        <v>2.6999999999999999E-5</v>
      </c>
      <c r="FK70" s="1410">
        <v>2.9E-5</v>
      </c>
      <c r="FL70" s="1410">
        <v>1.1E-5</v>
      </c>
      <c r="FM70" s="1410">
        <v>1.5E-5</v>
      </c>
      <c r="FN70" s="1410">
        <v>1.5999999999999999E-5</v>
      </c>
      <c r="FO70" s="1410">
        <v>1.18E-4</v>
      </c>
      <c r="FP70" s="1410">
        <v>3.0400000000000002E-4</v>
      </c>
      <c r="FQ70" s="1410">
        <v>4.9999999999999996E-6</v>
      </c>
      <c r="FR70" s="1410">
        <v>9.2199999999999997E-4</v>
      </c>
      <c r="FS70" s="1410">
        <v>4.1599999999999997E-4</v>
      </c>
      <c r="FT70" s="1410">
        <v>2.0100000000000001E-4</v>
      </c>
      <c r="FU70" s="1410">
        <v>2.2600000000000002E-4</v>
      </c>
      <c r="FV70" s="1410">
        <v>1.45E-4</v>
      </c>
      <c r="FW70" s="1410">
        <v>9.7E-5</v>
      </c>
      <c r="FX70" s="1410">
        <v>7.6000000000000004E-5</v>
      </c>
      <c r="FY70" s="1410">
        <v>4.9999999999999996E-5</v>
      </c>
      <c r="FZ70" s="1410">
        <v>4.9999999999999996E-5</v>
      </c>
      <c r="GA70" s="1410">
        <v>6.8999999999999997E-5</v>
      </c>
      <c r="GB70" s="1410">
        <v>5.22E-4</v>
      </c>
      <c r="GC70" s="1410">
        <v>2.7889999999999998E-3</v>
      </c>
      <c r="GD70" s="1462">
        <v>82851409.159999996</v>
      </c>
      <c r="GE70" s="1410">
        <v>8.3787067552395546E-3</v>
      </c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</row>
    <row r="71" spans="1:4565" s="563" customFormat="1">
      <c r="A71" s="563">
        <v>68</v>
      </c>
      <c r="B71" s="325">
        <v>44377</v>
      </c>
      <c r="C71" s="325">
        <v>44403</v>
      </c>
      <c r="D71" s="1464">
        <v>9592699052.3099995</v>
      </c>
      <c r="E71" s="1464">
        <v>10131915754.030001</v>
      </c>
      <c r="F71" s="1464">
        <v>10168815286.360001</v>
      </c>
      <c r="G71" s="1464">
        <v>10778265986.73</v>
      </c>
      <c r="H71" s="1464">
        <v>539216701.72000003</v>
      </c>
      <c r="I71" s="1464">
        <v>539216701.72000003</v>
      </c>
      <c r="J71" s="1464">
        <v>0</v>
      </c>
      <c r="K71" s="1464">
        <v>0</v>
      </c>
      <c r="L71" s="1464">
        <v>271321920</v>
      </c>
      <c r="M71" s="1464">
        <v>4842158099.5099993</v>
      </c>
      <c r="N71" s="1464">
        <v>0</v>
      </c>
      <c r="O71" s="1464">
        <v>2643454177.1300001</v>
      </c>
      <c r="P71" s="285">
        <v>3.1130000000000001E-2</v>
      </c>
      <c r="Q71" s="398">
        <v>1.9576444165696216E-4</v>
      </c>
      <c r="R71" s="448">
        <v>1.4262920903756028E-4</v>
      </c>
      <c r="S71" s="1464">
        <v>41236.89</v>
      </c>
      <c r="T71" s="1464">
        <v>7707631.8799999999</v>
      </c>
      <c r="U71" s="1464">
        <v>3276649.74</v>
      </c>
      <c r="V71" s="1464">
        <v>2050598.57</v>
      </c>
      <c r="W71" s="1464">
        <v>1176324.96</v>
      </c>
      <c r="X71" s="1464">
        <v>1438149.1099999999</v>
      </c>
      <c r="Y71" s="1464">
        <v>1023615.73</v>
      </c>
      <c r="Z71" s="1464">
        <v>515868.01</v>
      </c>
      <c r="AA71" s="1464">
        <v>342842.37</v>
      </c>
      <c r="AB71" s="1464">
        <v>361415.74000000005</v>
      </c>
      <c r="AC71" s="1464">
        <v>270745.15999999997</v>
      </c>
      <c r="AD71" s="1464">
        <v>4275114.95</v>
      </c>
      <c r="AE71" s="1464">
        <v>0</v>
      </c>
      <c r="AF71" s="1464">
        <v>12669.23</v>
      </c>
      <c r="AG71" s="1464">
        <v>63800.7</v>
      </c>
      <c r="AH71" s="1464">
        <v>96537.46</v>
      </c>
      <c r="AI71" s="1464">
        <v>138254.24</v>
      </c>
      <c r="AJ71" s="1464">
        <v>201869.88</v>
      </c>
      <c r="AK71" s="1464">
        <v>226447.64</v>
      </c>
      <c r="AL71" s="1464">
        <v>202177.1</v>
      </c>
      <c r="AM71" s="1464">
        <v>221857</v>
      </c>
      <c r="AN71" s="1464">
        <v>68313.19</v>
      </c>
      <c r="AO71" s="1464">
        <v>133717.70000000001</v>
      </c>
      <c r="AP71" s="1464">
        <v>1214312.99</v>
      </c>
      <c r="AQ71" s="1464">
        <v>41236.89</v>
      </c>
      <c r="AR71" s="1464">
        <v>7720301.1100000003</v>
      </c>
      <c r="AS71" s="1464">
        <v>3340450.4400000004</v>
      </c>
      <c r="AT71" s="1464">
        <v>2147136.0300000003</v>
      </c>
      <c r="AU71" s="1464">
        <v>1314579.2</v>
      </c>
      <c r="AV71" s="1464">
        <v>1640018.9899999998</v>
      </c>
      <c r="AW71" s="1464">
        <v>1250063.3700000001</v>
      </c>
      <c r="AX71" s="1464">
        <v>718045.11</v>
      </c>
      <c r="AY71" s="1464">
        <v>564699.37</v>
      </c>
      <c r="AZ71" s="1464">
        <v>429728.93000000005</v>
      </c>
      <c r="BA71" s="1464">
        <v>404462.86</v>
      </c>
      <c r="BB71" s="1464">
        <v>5489427.9400000004</v>
      </c>
      <c r="BC71" s="1464">
        <v>25060150.240000002</v>
      </c>
      <c r="BD71" s="773">
        <v>331373243.38</v>
      </c>
      <c r="BE71" s="1268">
        <v>16052054.109999999</v>
      </c>
      <c r="BF71" s="1240">
        <v>289611999.11000001</v>
      </c>
      <c r="BG71" s="1240">
        <v>0</v>
      </c>
      <c r="BH71" s="1240">
        <v>0</v>
      </c>
      <c r="BI71" s="1240">
        <v>0</v>
      </c>
      <c r="BJ71" s="773">
        <v>1170103922.3799992</v>
      </c>
      <c r="BK71" s="773"/>
      <c r="BL71" s="773">
        <v>62</v>
      </c>
      <c r="BM71" s="773">
        <v>63</v>
      </c>
      <c r="BN71" s="773">
        <v>64</v>
      </c>
      <c r="BO71" s="773">
        <v>65</v>
      </c>
      <c r="BP71" s="773">
        <v>66</v>
      </c>
      <c r="BQ71" s="1265">
        <v>0</v>
      </c>
      <c r="BR71" s="773">
        <v>6280600000</v>
      </c>
      <c r="BS71" s="773">
        <v>464100000</v>
      </c>
      <c r="BT71" s="773">
        <v>448700000</v>
      </c>
      <c r="BU71" s="773">
        <v>800000000</v>
      </c>
      <c r="BV71" s="773">
        <v>700000000</v>
      </c>
      <c r="BW71" s="773">
        <v>525000000</v>
      </c>
      <c r="BX71" s="773">
        <v>300000000</v>
      </c>
      <c r="BY71" s="773">
        <v>441500000</v>
      </c>
      <c r="BZ71" s="773">
        <v>50000000</v>
      </c>
      <c r="CA71" s="773">
        <v>1</v>
      </c>
      <c r="CB71" s="773">
        <v>438600000</v>
      </c>
      <c r="CC71" s="773">
        <v>0</v>
      </c>
      <c r="CD71" s="773">
        <v>0</v>
      </c>
      <c r="CE71" s="773">
        <v>319200000</v>
      </c>
      <c r="CF71" s="773">
        <v>0</v>
      </c>
      <c r="CG71" s="773">
        <v>185000000</v>
      </c>
      <c r="CH71" s="773">
        <v>326500000</v>
      </c>
      <c r="CI71" s="773">
        <v>253400000</v>
      </c>
      <c r="CJ71" s="773"/>
      <c r="CK71" s="773"/>
      <c r="CL71" s="773">
        <v>5252000000</v>
      </c>
      <c r="CM71" s="773">
        <v>110900000</v>
      </c>
      <c r="CN71" s="773">
        <v>0</v>
      </c>
      <c r="CO71" s="773">
        <v>166400000</v>
      </c>
      <c r="CP71" s="773">
        <v>76100000</v>
      </c>
      <c r="CQ71" s="773">
        <v>0</v>
      </c>
      <c r="CR71" s="773">
        <v>317100000</v>
      </c>
      <c r="CS71" s="773">
        <v>84400000</v>
      </c>
      <c r="CT71" s="773">
        <v>79400000</v>
      </c>
      <c r="CU71" s="773">
        <v>48200000</v>
      </c>
      <c r="CV71" s="773">
        <v>0</v>
      </c>
      <c r="CW71" s="773">
        <v>46400000</v>
      </c>
      <c r="CX71" s="773">
        <v>24900000</v>
      </c>
      <c r="CY71" s="773">
        <v>74800000</v>
      </c>
      <c r="CZ71" s="773"/>
      <c r="DA71" s="773">
        <v>1028600000</v>
      </c>
      <c r="DB71" s="773">
        <v>37744229.359999999</v>
      </c>
      <c r="DC71" s="773">
        <v>0</v>
      </c>
      <c r="DD71" s="773" t="s">
        <v>107</v>
      </c>
      <c r="DE71" s="773" t="s">
        <v>107</v>
      </c>
      <c r="DF71" s="773" t="s">
        <v>107</v>
      </c>
      <c r="DG71" s="773" t="s">
        <v>107</v>
      </c>
      <c r="DH71" s="773" t="s">
        <v>107</v>
      </c>
      <c r="DI71" s="773" t="s">
        <v>107</v>
      </c>
      <c r="DJ71" s="773" t="s">
        <v>107</v>
      </c>
      <c r="DK71" s="773" t="s">
        <v>107</v>
      </c>
      <c r="DL71" s="773" t="s">
        <v>107</v>
      </c>
      <c r="DM71" s="773" t="s">
        <v>107</v>
      </c>
      <c r="DN71" s="773" t="s">
        <v>107</v>
      </c>
      <c r="DO71" s="773" t="s">
        <v>107</v>
      </c>
      <c r="DP71" s="773" t="s">
        <v>107</v>
      </c>
      <c r="DQ71" s="773" t="s">
        <v>107</v>
      </c>
      <c r="DR71" s="773" t="s">
        <v>107</v>
      </c>
      <c r="DS71" s="773" t="s">
        <v>59</v>
      </c>
      <c r="DT71" s="773" t="s">
        <v>59</v>
      </c>
      <c r="DU71" s="773" t="s">
        <v>59</v>
      </c>
      <c r="DV71" s="773" t="s">
        <v>59</v>
      </c>
      <c r="DW71" s="773" t="s">
        <v>59</v>
      </c>
      <c r="DX71" s="773" t="s">
        <v>59</v>
      </c>
      <c r="DY71" s="773" t="s">
        <v>59</v>
      </c>
      <c r="DZ71" s="773" t="s">
        <v>59</v>
      </c>
      <c r="EA71" s="773" t="s">
        <v>59</v>
      </c>
      <c r="EB71" s="773" t="s">
        <v>59</v>
      </c>
      <c r="EC71" s="773" t="s">
        <v>59</v>
      </c>
      <c r="ED71" s="773" t="s">
        <v>59</v>
      </c>
      <c r="EE71" s="773" t="s">
        <v>59</v>
      </c>
      <c r="EF71" s="773" t="s">
        <v>59</v>
      </c>
      <c r="EG71" s="773"/>
      <c r="EH71" s="773" t="s">
        <v>59</v>
      </c>
      <c r="EI71" s="773"/>
      <c r="EJ71" s="773"/>
      <c r="EK71" s="773"/>
      <c r="EL71" s="773"/>
      <c r="EM71" s="773"/>
      <c r="EN71" s="773" t="s">
        <v>59</v>
      </c>
      <c r="EO71" s="773">
        <v>2651255083.8400002</v>
      </c>
      <c r="EP71" s="1188">
        <v>7800906.71</v>
      </c>
      <c r="EQ71" s="1409">
        <v>3.9999999999999998E-6</v>
      </c>
      <c r="ER71" s="1409">
        <v>7.6099999999999996E-4</v>
      </c>
      <c r="ES71" s="1409">
        <v>3.2299999999999999E-4</v>
      </c>
      <c r="ET71" s="1409">
        <v>2.02E-4</v>
      </c>
      <c r="EU71" s="1409">
        <v>1.16E-4</v>
      </c>
      <c r="EV71" s="1409">
        <v>1.4200000000000001E-4</v>
      </c>
      <c r="EW71" s="1409">
        <v>1.01E-4</v>
      </c>
      <c r="EX71" s="1409">
        <v>5.1E-5</v>
      </c>
      <c r="EY71" s="1409">
        <v>3.4E-5</v>
      </c>
      <c r="EZ71" s="1409">
        <v>3.6000000000000001E-5</v>
      </c>
      <c r="FA71" s="1409">
        <v>2.6999999999999999E-5</v>
      </c>
      <c r="FB71" s="1409">
        <v>4.2200000000000001E-4</v>
      </c>
      <c r="FC71" s="1409">
        <v>2.2190000000000001E-3</v>
      </c>
      <c r="FD71" s="1409">
        <v>0</v>
      </c>
      <c r="FE71" s="1409">
        <v>9.9999999999999995E-7</v>
      </c>
      <c r="FF71" s="1409">
        <v>6.0000000000000002E-6</v>
      </c>
      <c r="FG71" s="1409">
        <v>1.0000000000000001E-5</v>
      </c>
      <c r="FH71" s="1409">
        <v>1.4E-5</v>
      </c>
      <c r="FI71" s="1409">
        <v>2.0000000000000002E-5</v>
      </c>
      <c r="FJ71" s="1409">
        <v>2.1999999999999999E-5</v>
      </c>
      <c r="FK71" s="1409">
        <v>2.0000000000000002E-5</v>
      </c>
      <c r="FL71" s="1409">
        <v>2.1999999999999999E-5</v>
      </c>
      <c r="FM71" s="1409">
        <v>6.9999999999999999E-6</v>
      </c>
      <c r="FN71" s="1409">
        <v>1.2999999999999999E-5</v>
      </c>
      <c r="FO71" s="1409">
        <v>1.2E-4</v>
      </c>
      <c r="FP71" s="1409">
        <v>2.5500000000000002E-4</v>
      </c>
      <c r="FQ71" s="1409">
        <v>3.9999999999999998E-6</v>
      </c>
      <c r="FR71" s="1409">
        <v>7.6199999999999998E-4</v>
      </c>
      <c r="FS71" s="1409">
        <v>3.2899999999999997E-4</v>
      </c>
      <c r="FT71" s="1409">
        <v>2.12E-4</v>
      </c>
      <c r="FU71" s="1409">
        <v>1.2999999999999999E-4</v>
      </c>
      <c r="FV71" s="1409">
        <v>1.6200000000000001E-4</v>
      </c>
      <c r="FW71" s="1409">
        <v>1.2300000000000001E-4</v>
      </c>
      <c r="FX71" s="1409">
        <v>7.1000000000000005E-5</v>
      </c>
      <c r="FY71" s="1409">
        <v>5.5999999999999999E-5</v>
      </c>
      <c r="FZ71" s="1409">
        <v>5.5999999999999999E-5</v>
      </c>
      <c r="GA71" s="1409">
        <v>3.9999999999999996E-5</v>
      </c>
      <c r="GB71" s="1409">
        <v>5.4200000000000006E-4</v>
      </c>
      <c r="GC71" s="1409">
        <v>2.4740000000000001E-3</v>
      </c>
      <c r="GD71" s="1461">
        <v>15827771.65</v>
      </c>
      <c r="GE71" s="1409">
        <v>1.5621696857975214E-3</v>
      </c>
      <c r="GF71" s="1464"/>
      <c r="GG71" s="1464"/>
      <c r="GH71" s="1464"/>
      <c r="GI71" s="1464"/>
      <c r="GJ71" s="1464"/>
      <c r="GK71" s="1464"/>
      <c r="GL71" s="1464"/>
      <c r="GM71" s="1464"/>
      <c r="GN71" s="1464"/>
      <c r="GO71" s="1464"/>
      <c r="GP71" s="1464"/>
      <c r="GQ71" s="1464"/>
      <c r="GR71" s="1464"/>
      <c r="GS71" s="1464"/>
      <c r="GT71" s="1464"/>
      <c r="GU71" s="1464"/>
      <c r="GV71" s="1464"/>
      <c r="GW71" s="1464"/>
      <c r="GX71" s="1464"/>
      <c r="GY71" s="1464"/>
      <c r="GZ71" s="1464"/>
      <c r="HA71" s="1464"/>
      <c r="HB71" s="1464"/>
      <c r="HC71" s="1464"/>
      <c r="HD71" s="1464"/>
      <c r="HE71" s="1464"/>
      <c r="HF71" s="1464"/>
      <c r="HG71" s="1464"/>
      <c r="HH71" s="1464"/>
      <c r="HI71" s="1464"/>
      <c r="HJ71" s="1464"/>
      <c r="HK71" s="1464"/>
      <c r="HL71" s="1464"/>
      <c r="HM71" s="1464"/>
      <c r="HN71" s="1464"/>
      <c r="HO71" s="1464"/>
      <c r="HP71" s="1464"/>
      <c r="HQ71" s="1464"/>
      <c r="HR71" s="1464"/>
      <c r="HS71" s="1464"/>
      <c r="HT71" s="1464"/>
      <c r="HU71" s="1464"/>
      <c r="HV71" s="1464"/>
      <c r="HW71" s="1464"/>
      <c r="HX71" s="1464"/>
      <c r="HY71" s="1464"/>
      <c r="HZ71" s="1464"/>
      <c r="IA71" s="1464"/>
      <c r="IB71" s="1464"/>
      <c r="IC71" s="1464"/>
      <c r="ID71" s="1464"/>
      <c r="IE71" s="1464"/>
      <c r="IF71" s="1464"/>
      <c r="IG71" s="1464"/>
      <c r="IH71" s="1464"/>
      <c r="II71" s="1464"/>
      <c r="IJ71" s="1464"/>
      <c r="IK71" s="1464"/>
      <c r="IL71" s="1464"/>
      <c r="IM71" s="1464"/>
      <c r="IN71" s="1464"/>
      <c r="IO71" s="1464"/>
      <c r="IP71" s="1464"/>
      <c r="IQ71" s="1464"/>
      <c r="IR71" s="1464"/>
      <c r="IS71" s="1464"/>
      <c r="IT71" s="1464"/>
      <c r="IU71" s="1464"/>
      <c r="IV71" s="1464"/>
      <c r="IW71" s="1464"/>
      <c r="IX71" s="1464"/>
      <c r="IY71" s="1464"/>
      <c r="IZ71" s="1464"/>
      <c r="JA71" s="1464"/>
      <c r="JB71" s="1464"/>
      <c r="JC71" s="1464"/>
      <c r="JD71" s="1464"/>
      <c r="JE71" s="1464"/>
      <c r="JF71" s="1464"/>
      <c r="JG71" s="1464"/>
      <c r="JH71" s="1464"/>
      <c r="JI71" s="1464"/>
      <c r="JJ71" s="1464"/>
      <c r="JK71" s="1464"/>
      <c r="JL71" s="1464"/>
      <c r="JM71" s="1464"/>
      <c r="JN71" s="1464"/>
      <c r="JO71" s="1464"/>
      <c r="JP71" s="1464"/>
      <c r="JQ71" s="1464"/>
      <c r="JR71" s="1464"/>
      <c r="JS71" s="1464"/>
      <c r="JT71" s="1464"/>
      <c r="JU71" s="1464"/>
      <c r="JV71" s="1464"/>
      <c r="JW71" s="1464"/>
      <c r="JX71" s="1464"/>
      <c r="JY71" s="1464"/>
      <c r="JZ71" s="1464"/>
      <c r="KA71" s="1464"/>
      <c r="KB71" s="1464"/>
      <c r="KC71" s="1464"/>
      <c r="KD71" s="1464"/>
      <c r="KE71" s="1464"/>
      <c r="KF71" s="1464"/>
      <c r="KG71" s="1464"/>
      <c r="KH71" s="1464"/>
      <c r="KI71" s="1464"/>
      <c r="KJ71" s="1464"/>
      <c r="KK71" s="1464"/>
      <c r="KL71" s="1464"/>
      <c r="KM71" s="1464"/>
      <c r="KN71" s="1464"/>
      <c r="KO71" s="1464"/>
      <c r="KP71" s="1464"/>
      <c r="KQ71" s="1464"/>
      <c r="KR71" s="1464"/>
      <c r="KS71" s="1464"/>
      <c r="KT71" s="1464"/>
      <c r="KU71" s="1464"/>
      <c r="KV71" s="1464"/>
      <c r="KW71" s="1464"/>
      <c r="KX71" s="1464"/>
      <c r="KY71" s="1464"/>
      <c r="KZ71" s="1464"/>
      <c r="LA71" s="1464"/>
      <c r="LB71" s="1464"/>
      <c r="LC71" s="1464"/>
      <c r="LD71" s="1464"/>
      <c r="LE71" s="1464"/>
      <c r="LF71" s="1464"/>
      <c r="LG71" s="1464"/>
      <c r="LH71" s="1464"/>
      <c r="LI71" s="1464"/>
      <c r="LJ71" s="1464"/>
      <c r="LK71" s="1464"/>
      <c r="LL71" s="1464"/>
      <c r="LM71" s="1464"/>
      <c r="LN71" s="1464"/>
      <c r="LO71" s="1464"/>
      <c r="LP71" s="1464"/>
      <c r="LQ71" s="1464"/>
      <c r="LR71" s="1464"/>
      <c r="LS71" s="1464"/>
      <c r="LT71" s="1464"/>
      <c r="LU71" s="1464"/>
      <c r="LV71" s="1464"/>
      <c r="LW71" s="1464"/>
      <c r="LX71" s="1464"/>
      <c r="LY71" s="1464"/>
      <c r="LZ71" s="1464"/>
      <c r="MA71" s="1464"/>
      <c r="MB71" s="1464"/>
      <c r="MC71" s="1464"/>
      <c r="MD71" s="1464"/>
      <c r="ME71" s="1464"/>
      <c r="MF71" s="1464"/>
      <c r="MG71" s="1464"/>
      <c r="MH71" s="1464"/>
      <c r="MI71" s="1464"/>
      <c r="MJ71" s="1464"/>
      <c r="MK71" s="1464"/>
      <c r="ML71" s="1464"/>
      <c r="MM71" s="1464"/>
      <c r="MN71" s="1464"/>
      <c r="MO71" s="1464"/>
      <c r="MP71" s="1464"/>
      <c r="MQ71" s="1464"/>
      <c r="MR71" s="1464"/>
      <c r="MS71" s="1464"/>
      <c r="MT71" s="1464"/>
      <c r="MU71" s="1464"/>
      <c r="MV71" s="1464"/>
      <c r="MW71" s="1464"/>
      <c r="MX71" s="1464"/>
      <c r="MY71" s="1464"/>
      <c r="MZ71" s="1464"/>
      <c r="NA71" s="1464"/>
      <c r="NB71" s="1464"/>
      <c r="NC71" s="1464"/>
      <c r="ND71" s="1464"/>
      <c r="NE71" s="1464"/>
      <c r="NF71" s="1464"/>
      <c r="NG71" s="1464"/>
      <c r="NH71" s="1464"/>
      <c r="NI71" s="1464"/>
      <c r="NJ71" s="1464"/>
      <c r="NK71" s="1464"/>
      <c r="NL71" s="1464"/>
      <c r="NM71" s="1464"/>
      <c r="NN71" s="1464"/>
      <c r="NO71" s="1464"/>
      <c r="NP71" s="1464"/>
      <c r="NQ71" s="1464"/>
      <c r="NR71" s="1464"/>
      <c r="NS71" s="1464"/>
      <c r="NT71" s="1464"/>
      <c r="NU71" s="1464"/>
      <c r="NV71" s="1464"/>
      <c r="NW71" s="1464"/>
      <c r="NX71" s="1464"/>
      <c r="NY71" s="1464"/>
      <c r="NZ71" s="1464"/>
      <c r="OA71" s="1464"/>
      <c r="OB71" s="1464"/>
      <c r="OC71" s="1464"/>
      <c r="OD71" s="1464"/>
      <c r="OE71" s="1464"/>
      <c r="OF71" s="1464"/>
      <c r="OG71" s="1464"/>
      <c r="OH71" s="1464"/>
      <c r="OI71" s="1464"/>
      <c r="OJ71" s="1464"/>
      <c r="OK71" s="1464"/>
      <c r="OL71" s="1464"/>
      <c r="OM71" s="1464"/>
      <c r="ON71" s="1464"/>
      <c r="OO71" s="1464"/>
      <c r="OP71" s="1464"/>
      <c r="OQ71" s="1464"/>
      <c r="OR71" s="1464"/>
      <c r="OS71" s="1464"/>
      <c r="OT71" s="1464"/>
      <c r="OU71" s="1464"/>
      <c r="OV71" s="1464"/>
      <c r="OW71" s="1464"/>
      <c r="OX71" s="1464"/>
      <c r="OY71" s="1464"/>
      <c r="OZ71" s="1464"/>
      <c r="PA71" s="1464"/>
      <c r="PB71" s="1464"/>
      <c r="PC71" s="1464"/>
      <c r="PD71" s="1464"/>
      <c r="PE71" s="1464"/>
      <c r="PF71" s="1464"/>
      <c r="PG71" s="1464"/>
      <c r="PH71" s="1464"/>
      <c r="PI71" s="1464"/>
      <c r="PJ71" s="1464"/>
      <c r="PK71" s="1464"/>
      <c r="PL71" s="1464"/>
      <c r="PM71" s="1464"/>
      <c r="PN71" s="1464"/>
      <c r="PO71" s="1464"/>
      <c r="PP71" s="1464"/>
      <c r="PQ71" s="1464"/>
      <c r="PR71" s="1464"/>
      <c r="PS71" s="1464"/>
      <c r="PT71" s="1464"/>
      <c r="PU71" s="1464"/>
      <c r="PV71" s="1464"/>
      <c r="PW71" s="1464"/>
      <c r="PX71" s="1464"/>
      <c r="PY71" s="1464"/>
      <c r="PZ71" s="1464"/>
      <c r="QA71" s="1464"/>
      <c r="QB71" s="1464"/>
      <c r="QC71" s="1464"/>
      <c r="QD71" s="1464"/>
      <c r="QE71" s="1464"/>
      <c r="QF71" s="1464"/>
      <c r="QG71" s="1464"/>
      <c r="QH71" s="1464"/>
      <c r="QI71" s="1464"/>
      <c r="QJ71" s="1464"/>
      <c r="QK71" s="1464"/>
      <c r="QL71" s="1464"/>
      <c r="QM71" s="1464"/>
      <c r="QN71" s="1464"/>
      <c r="QO71" s="1464"/>
      <c r="QP71" s="1464"/>
      <c r="QQ71" s="1464"/>
      <c r="QR71" s="1464"/>
      <c r="QS71" s="1464"/>
      <c r="QT71" s="1464"/>
      <c r="QU71" s="1464"/>
      <c r="QV71" s="1464"/>
      <c r="QW71" s="1464"/>
      <c r="QX71" s="1464"/>
      <c r="QY71" s="1464"/>
      <c r="QZ71" s="1464"/>
      <c r="RA71" s="1464"/>
      <c r="RB71" s="1464"/>
      <c r="RC71" s="1464"/>
      <c r="RD71" s="1464"/>
      <c r="RE71" s="1464"/>
      <c r="RF71" s="1464"/>
      <c r="RG71" s="1464"/>
      <c r="RH71" s="1464"/>
      <c r="RI71" s="1464"/>
      <c r="RJ71" s="1464"/>
      <c r="RK71" s="1464"/>
      <c r="RL71" s="1464"/>
      <c r="RM71" s="1464"/>
      <c r="RN71" s="1464"/>
      <c r="RO71" s="1464"/>
      <c r="RP71" s="1464"/>
      <c r="RQ71" s="1464"/>
      <c r="RR71" s="1464"/>
      <c r="RS71" s="1464"/>
      <c r="RT71" s="1464"/>
      <c r="RU71" s="1464"/>
      <c r="RV71" s="1464"/>
      <c r="RW71" s="1464"/>
      <c r="RX71" s="1464"/>
      <c r="RY71" s="1464"/>
      <c r="RZ71" s="1464"/>
      <c r="SA71" s="1464"/>
      <c r="SB71" s="1464"/>
      <c r="SC71" s="1464"/>
      <c r="SD71" s="1464"/>
      <c r="SE71" s="1464"/>
      <c r="SF71" s="1464"/>
      <c r="SG71" s="1464"/>
      <c r="SH71" s="1464"/>
      <c r="SI71" s="1464"/>
      <c r="SJ71" s="1464"/>
      <c r="SK71" s="1464"/>
      <c r="SL71" s="1464"/>
      <c r="SM71" s="1464"/>
      <c r="SN71" s="1464"/>
      <c r="SO71" s="1464"/>
      <c r="SP71" s="1464"/>
      <c r="SQ71" s="1464"/>
      <c r="SR71" s="1464"/>
      <c r="SS71" s="1464"/>
      <c r="ST71" s="1464"/>
      <c r="SU71" s="1464"/>
      <c r="SV71" s="1464"/>
      <c r="SW71" s="1464"/>
      <c r="SX71" s="1464"/>
      <c r="SY71" s="1464"/>
      <c r="SZ71" s="1464"/>
      <c r="TA71" s="1464"/>
      <c r="TB71" s="1464"/>
      <c r="TC71" s="1464"/>
      <c r="TD71" s="1464"/>
      <c r="TE71" s="1464"/>
      <c r="TF71" s="1464"/>
      <c r="TG71" s="1464"/>
      <c r="TH71" s="1464"/>
      <c r="TI71" s="1464"/>
      <c r="TJ71" s="1464"/>
      <c r="TK71" s="1464"/>
      <c r="TL71" s="1464"/>
      <c r="TM71" s="1464"/>
      <c r="TN71" s="1464"/>
      <c r="TO71" s="1464"/>
      <c r="TP71" s="1464"/>
      <c r="TQ71" s="1464"/>
      <c r="TR71" s="1464"/>
      <c r="TS71" s="1464"/>
      <c r="TT71" s="1464"/>
      <c r="TU71" s="1464"/>
      <c r="TV71" s="1464"/>
      <c r="TW71" s="1464"/>
      <c r="TX71" s="1464"/>
      <c r="TY71" s="1464"/>
      <c r="TZ71" s="1464"/>
      <c r="UA71" s="1464"/>
      <c r="UB71" s="1464"/>
      <c r="UC71" s="1464"/>
      <c r="UD71" s="1464"/>
      <c r="UE71" s="1464"/>
      <c r="UF71" s="1464"/>
      <c r="UG71" s="1464"/>
      <c r="UH71" s="1464"/>
      <c r="UI71" s="1464"/>
      <c r="UJ71" s="1464"/>
      <c r="UK71" s="1464"/>
      <c r="UL71" s="1464"/>
      <c r="UM71" s="1464"/>
      <c r="UN71" s="1464"/>
      <c r="UO71" s="1464"/>
      <c r="UP71" s="1464"/>
      <c r="UQ71" s="1464"/>
      <c r="UR71" s="1464"/>
      <c r="US71" s="1464"/>
      <c r="UT71" s="1464"/>
      <c r="UU71" s="1464"/>
      <c r="UV71" s="1464"/>
      <c r="UW71" s="1464"/>
      <c r="UX71" s="1464"/>
      <c r="UY71" s="1464"/>
      <c r="UZ71" s="1464"/>
      <c r="VA71" s="1464"/>
      <c r="VB71" s="1464"/>
      <c r="VC71" s="1464"/>
      <c r="VD71" s="1464"/>
      <c r="VE71" s="1464"/>
      <c r="VF71" s="1464"/>
      <c r="VG71" s="1464"/>
      <c r="VH71" s="1464"/>
      <c r="VI71" s="1464"/>
      <c r="VJ71" s="1464"/>
      <c r="VK71" s="1464"/>
      <c r="VL71" s="1464"/>
      <c r="VM71" s="1464"/>
      <c r="VN71" s="1464"/>
      <c r="VO71" s="1464"/>
      <c r="VP71" s="1464"/>
      <c r="VQ71" s="1464"/>
      <c r="VR71" s="1464"/>
      <c r="VS71" s="1464"/>
      <c r="VT71" s="1464"/>
      <c r="VU71" s="1464"/>
      <c r="VV71" s="1464"/>
      <c r="VW71" s="1464"/>
      <c r="VX71" s="1464"/>
      <c r="VY71" s="1464"/>
      <c r="VZ71" s="1464"/>
      <c r="WA71" s="1464"/>
      <c r="WB71" s="1464"/>
      <c r="WC71" s="1464"/>
      <c r="WD71" s="1464"/>
      <c r="WE71" s="1464"/>
      <c r="WF71" s="1464"/>
      <c r="WG71" s="1464"/>
      <c r="WH71" s="1464"/>
      <c r="WI71" s="1464"/>
      <c r="WJ71" s="1464"/>
      <c r="WK71" s="1464"/>
      <c r="WL71" s="1464"/>
      <c r="WM71" s="1464"/>
      <c r="WN71" s="1464"/>
      <c r="WO71" s="1464"/>
      <c r="WP71" s="1464"/>
      <c r="WQ71" s="1464"/>
      <c r="WR71" s="1464"/>
      <c r="WS71" s="1464"/>
      <c r="WT71" s="1464"/>
      <c r="WU71" s="1464"/>
      <c r="WV71" s="1464"/>
      <c r="WW71" s="1464"/>
      <c r="WX71" s="1464"/>
      <c r="WY71" s="1464"/>
      <c r="WZ71" s="1464"/>
      <c r="XA71" s="1464"/>
      <c r="XB71" s="1464"/>
      <c r="XC71" s="1464"/>
      <c r="XD71" s="1464"/>
      <c r="XE71" s="1464"/>
      <c r="XF71" s="1464"/>
      <c r="XG71" s="1464"/>
      <c r="XH71" s="1464"/>
      <c r="XI71" s="1464"/>
      <c r="XJ71" s="1464"/>
      <c r="XK71" s="1464"/>
      <c r="XL71" s="1464"/>
      <c r="XM71" s="1464"/>
      <c r="XN71" s="1464"/>
      <c r="XO71" s="1464"/>
      <c r="XP71" s="1464"/>
      <c r="XQ71" s="1464"/>
      <c r="XR71" s="1464"/>
      <c r="XS71" s="1464"/>
      <c r="XT71" s="1464"/>
      <c r="XU71" s="1464"/>
      <c r="XV71" s="1464"/>
      <c r="XW71" s="1464"/>
      <c r="XX71" s="1464"/>
      <c r="XY71" s="1464"/>
      <c r="XZ71" s="1464"/>
      <c r="YA71" s="1464"/>
      <c r="YB71" s="1464"/>
      <c r="YC71" s="1464"/>
      <c r="YD71" s="1464"/>
      <c r="YE71" s="1464"/>
      <c r="YF71" s="1464"/>
      <c r="YG71" s="1464"/>
      <c r="YH71" s="1464"/>
      <c r="YI71" s="1464"/>
      <c r="YJ71" s="1464"/>
      <c r="YK71" s="1464"/>
      <c r="YL71" s="1464"/>
      <c r="YM71" s="1464"/>
      <c r="YN71" s="1464"/>
      <c r="YO71" s="1464"/>
      <c r="YP71" s="1464"/>
      <c r="YQ71" s="1464"/>
      <c r="YR71" s="1464"/>
      <c r="YS71" s="1464"/>
      <c r="YT71" s="1464"/>
      <c r="YU71" s="1464"/>
      <c r="YV71" s="1464"/>
      <c r="YW71" s="1464"/>
      <c r="YX71" s="1464"/>
      <c r="YY71" s="1464"/>
      <c r="YZ71" s="1464"/>
      <c r="ZA71" s="1464"/>
      <c r="ZB71" s="1464"/>
      <c r="ZC71" s="1464"/>
      <c r="ZD71" s="1464"/>
      <c r="ZE71" s="1464"/>
      <c r="ZF71" s="1464"/>
      <c r="ZG71" s="1464"/>
      <c r="ZH71" s="1464"/>
      <c r="ZI71" s="1464"/>
      <c r="ZJ71" s="1464"/>
      <c r="ZK71" s="1464"/>
      <c r="ZL71" s="1464"/>
      <c r="ZM71" s="1464"/>
      <c r="ZN71" s="1464"/>
      <c r="ZO71" s="1464"/>
      <c r="ZP71" s="1464"/>
      <c r="ZQ71" s="1464"/>
      <c r="ZR71" s="1464"/>
      <c r="ZS71" s="1464"/>
      <c r="ZT71" s="1464"/>
      <c r="ZU71" s="1464"/>
      <c r="ZV71" s="1464"/>
      <c r="ZW71" s="1464"/>
      <c r="ZX71" s="1464"/>
      <c r="ZY71" s="1464"/>
      <c r="ZZ71" s="1464"/>
      <c r="AAA71" s="1464"/>
      <c r="AAB71" s="1464"/>
      <c r="AAC71" s="1464"/>
      <c r="AAD71" s="1464"/>
      <c r="AAE71" s="1464"/>
      <c r="AAF71" s="1464"/>
      <c r="AAG71" s="1464"/>
      <c r="AAH71" s="1464"/>
      <c r="AAI71" s="1464"/>
      <c r="AAJ71" s="1464"/>
      <c r="AAK71" s="1464"/>
      <c r="AAL71" s="1464"/>
      <c r="AAM71" s="1464"/>
      <c r="AAN71" s="1464"/>
      <c r="AAO71" s="1464"/>
      <c r="AAP71" s="1464"/>
      <c r="AAQ71" s="1464"/>
      <c r="AAR71" s="1464"/>
      <c r="AAS71" s="1464"/>
      <c r="AAT71" s="1464"/>
      <c r="AAU71" s="1464"/>
      <c r="AAV71" s="1464"/>
      <c r="AAW71" s="1464"/>
      <c r="AAX71" s="1464"/>
      <c r="AAY71" s="1464"/>
      <c r="AAZ71" s="1464"/>
      <c r="ABA71" s="1464"/>
      <c r="ABB71" s="1464"/>
      <c r="ABC71" s="1464"/>
      <c r="ABD71" s="1464"/>
      <c r="ABE71" s="1464"/>
      <c r="ABF71" s="1464"/>
      <c r="ABG71" s="1464"/>
      <c r="ABH71" s="1464"/>
      <c r="ABI71" s="1464"/>
      <c r="ABJ71" s="1464"/>
      <c r="ABK71" s="1464"/>
      <c r="ABL71" s="1464"/>
      <c r="ABM71" s="1464"/>
      <c r="ABN71" s="1464"/>
      <c r="ABO71" s="1464"/>
      <c r="ABP71" s="1464"/>
      <c r="ABQ71" s="1464"/>
      <c r="ABR71" s="1464"/>
      <c r="ABS71" s="1464"/>
      <c r="ABT71" s="1464"/>
      <c r="ABU71" s="1464"/>
      <c r="ABV71" s="1464"/>
      <c r="ABW71" s="1464"/>
      <c r="ABX71" s="1464"/>
      <c r="ABY71" s="1464"/>
      <c r="ABZ71" s="1464"/>
      <c r="ACA71" s="1464"/>
      <c r="ACB71" s="1464"/>
      <c r="ACC71" s="1464"/>
      <c r="ACD71" s="1464"/>
      <c r="ACE71" s="1464"/>
      <c r="ACF71" s="1464"/>
      <c r="ACG71" s="1464"/>
      <c r="ACH71" s="1464"/>
      <c r="ACI71" s="1464"/>
      <c r="ACJ71" s="1464"/>
      <c r="ACK71" s="1464"/>
      <c r="ACL71" s="1464"/>
      <c r="ACM71" s="1464"/>
      <c r="ACN71" s="1464"/>
      <c r="ACO71" s="1464"/>
      <c r="ACP71" s="1464"/>
      <c r="ACQ71" s="1464"/>
      <c r="ACR71" s="1464"/>
      <c r="ACS71" s="1464"/>
      <c r="ACT71" s="1464"/>
      <c r="ACU71" s="1464"/>
      <c r="ACV71" s="1464"/>
      <c r="ACW71" s="1464"/>
      <c r="ACX71" s="1464"/>
      <c r="ACY71" s="1464"/>
      <c r="ACZ71" s="1464"/>
      <c r="ADA71" s="1464"/>
      <c r="ADB71" s="1464"/>
      <c r="ADC71" s="1464"/>
      <c r="ADD71" s="1464"/>
      <c r="ADE71" s="1464"/>
      <c r="ADF71" s="1464"/>
      <c r="ADG71" s="1464"/>
      <c r="ADH71" s="1464"/>
      <c r="ADI71" s="1464"/>
      <c r="ADJ71" s="1464"/>
      <c r="ADK71" s="1464"/>
      <c r="ADL71" s="1464"/>
      <c r="ADM71" s="1464"/>
      <c r="ADN71" s="1464"/>
      <c r="ADO71" s="1464"/>
      <c r="ADP71" s="1464"/>
      <c r="ADQ71" s="1464"/>
      <c r="ADR71" s="1464"/>
      <c r="ADS71" s="1464"/>
      <c r="ADT71" s="1464"/>
      <c r="ADU71" s="1464"/>
      <c r="ADV71" s="1464"/>
      <c r="ADW71" s="1464"/>
      <c r="ADX71" s="1464"/>
      <c r="ADY71" s="1464"/>
      <c r="ADZ71" s="1464"/>
      <c r="AEA71" s="1464"/>
      <c r="AEB71" s="1464"/>
      <c r="AEC71" s="1464"/>
      <c r="AED71" s="1464"/>
      <c r="AEE71" s="1464"/>
      <c r="AEF71" s="1464"/>
      <c r="AEG71" s="1464"/>
      <c r="AEH71" s="1464"/>
      <c r="AEI71" s="1464"/>
      <c r="AEJ71" s="1464"/>
      <c r="AEK71" s="1464"/>
      <c r="AEL71" s="1464"/>
      <c r="AEM71" s="1464"/>
      <c r="AEN71" s="1464"/>
      <c r="AEO71" s="1464"/>
      <c r="AEP71" s="1464"/>
      <c r="AEQ71" s="1464"/>
      <c r="AER71" s="1464"/>
      <c r="AES71" s="1464"/>
      <c r="AET71" s="1464"/>
      <c r="AEU71" s="1464"/>
      <c r="AEV71" s="1464"/>
      <c r="AEW71" s="1464"/>
      <c r="AEX71" s="1464"/>
      <c r="AEY71" s="1464"/>
      <c r="AEZ71" s="1464"/>
      <c r="AFA71" s="1464"/>
      <c r="AFB71" s="1464"/>
      <c r="AFC71" s="1464"/>
      <c r="AFD71" s="1464"/>
      <c r="AFE71" s="1464"/>
      <c r="AFF71" s="1464"/>
      <c r="AFG71" s="1464"/>
      <c r="AFH71" s="1464"/>
      <c r="AFI71" s="1464"/>
      <c r="AFJ71" s="1464"/>
      <c r="AFK71" s="1464"/>
      <c r="AFL71" s="1464"/>
      <c r="AFM71" s="1464"/>
      <c r="AFN71" s="1464"/>
      <c r="AFO71" s="1464"/>
      <c r="AFP71" s="1464"/>
      <c r="AFQ71" s="1464"/>
      <c r="AFR71" s="1464"/>
      <c r="AFS71" s="1464"/>
      <c r="AFT71" s="1464"/>
      <c r="AFU71" s="1464"/>
      <c r="AFV71" s="1464"/>
      <c r="AFW71" s="1464"/>
      <c r="AFX71" s="1464"/>
      <c r="AFY71" s="1464"/>
      <c r="AFZ71" s="1464"/>
      <c r="AGA71" s="1464"/>
      <c r="AGB71" s="1464"/>
      <c r="AGC71" s="1464"/>
      <c r="AGD71" s="1464"/>
      <c r="AGE71" s="1464"/>
      <c r="AGF71" s="1464"/>
      <c r="AGG71" s="1464"/>
      <c r="AGH71" s="1464"/>
      <c r="AGI71" s="1464"/>
      <c r="AGJ71" s="1464"/>
      <c r="AGK71" s="1464"/>
      <c r="AGL71" s="1464"/>
      <c r="AGM71" s="1464"/>
      <c r="AGN71" s="1464"/>
      <c r="AGO71" s="1464"/>
      <c r="AGP71" s="1464"/>
      <c r="AGQ71" s="1464"/>
      <c r="AGR71" s="1464"/>
      <c r="AGS71" s="1464"/>
      <c r="AGT71" s="1464"/>
      <c r="AGU71" s="1464"/>
      <c r="AGV71" s="1464"/>
      <c r="AGW71" s="1464"/>
      <c r="AGX71" s="1464"/>
      <c r="AGY71" s="1464"/>
      <c r="AGZ71" s="1464"/>
      <c r="AHA71" s="1464"/>
      <c r="AHB71" s="1464"/>
      <c r="AHC71" s="1464"/>
      <c r="AHD71" s="1464"/>
      <c r="AHE71" s="1464"/>
      <c r="AHF71" s="1464"/>
      <c r="AHG71" s="1464"/>
      <c r="AHH71" s="1464"/>
      <c r="AHI71" s="1464"/>
      <c r="AHJ71" s="1464"/>
      <c r="AHK71" s="1464"/>
      <c r="AHL71" s="1464"/>
      <c r="AHM71" s="1464"/>
      <c r="AHN71" s="1464"/>
      <c r="AHO71" s="1464"/>
      <c r="AHP71" s="1464"/>
      <c r="AHQ71" s="1464"/>
      <c r="AHR71" s="1464"/>
      <c r="AHS71" s="1464"/>
      <c r="AHT71" s="1464"/>
      <c r="AHU71" s="1464"/>
      <c r="AHV71" s="1464"/>
      <c r="AHW71" s="1464"/>
      <c r="AHX71" s="1464"/>
      <c r="AHY71" s="1464"/>
      <c r="AHZ71" s="1464"/>
      <c r="AIA71" s="1464"/>
      <c r="AIB71" s="1464"/>
      <c r="AIC71" s="1464"/>
      <c r="AID71" s="1464"/>
      <c r="AIE71" s="1464"/>
      <c r="AIF71" s="1464"/>
      <c r="AIG71" s="1464"/>
      <c r="AIH71" s="1464"/>
      <c r="AII71" s="1464"/>
      <c r="AIJ71" s="1464"/>
      <c r="AIK71" s="1464"/>
      <c r="AIL71" s="1464"/>
      <c r="AIM71" s="1464"/>
      <c r="AIN71" s="1464"/>
      <c r="AIO71" s="1464"/>
      <c r="AIP71" s="1464"/>
      <c r="AIQ71" s="1464"/>
      <c r="AIR71" s="1464"/>
      <c r="AIS71" s="1464"/>
      <c r="AIT71" s="1464"/>
      <c r="AIU71" s="1464"/>
      <c r="AIV71" s="1464"/>
      <c r="AIW71" s="1464"/>
      <c r="AIX71" s="1464"/>
      <c r="AIY71" s="1464"/>
      <c r="AIZ71" s="1464"/>
      <c r="AJA71" s="1464"/>
      <c r="AJB71" s="1464"/>
      <c r="AJC71" s="1464"/>
      <c r="AJD71" s="1464"/>
      <c r="AJE71" s="1464"/>
      <c r="AJF71" s="1464"/>
      <c r="AJG71" s="1464"/>
      <c r="AJH71" s="1464"/>
      <c r="AJI71" s="1464"/>
      <c r="AJJ71" s="1464"/>
      <c r="AJK71" s="1464"/>
      <c r="AJL71" s="1464"/>
      <c r="AJM71" s="1464"/>
      <c r="AJN71" s="1464"/>
      <c r="AJO71" s="1464"/>
      <c r="AJP71" s="1464"/>
      <c r="AJQ71" s="1464"/>
      <c r="AJR71" s="1464"/>
      <c r="AJS71" s="1464"/>
      <c r="AJT71" s="1464"/>
      <c r="AJU71" s="1464"/>
      <c r="AJV71" s="1464"/>
      <c r="AJW71" s="1464"/>
      <c r="AJX71" s="1464"/>
      <c r="AJY71" s="1464"/>
      <c r="AJZ71" s="1464"/>
      <c r="AKA71" s="1464"/>
      <c r="AKB71" s="1464"/>
      <c r="AKC71" s="1464"/>
      <c r="AKD71" s="1464"/>
      <c r="AKE71" s="1464"/>
      <c r="AKF71" s="1464"/>
      <c r="AKG71" s="1464"/>
      <c r="AKH71" s="1464"/>
      <c r="AKI71" s="1464"/>
      <c r="AKJ71" s="1464"/>
      <c r="AKK71" s="1464"/>
      <c r="AKL71" s="1464"/>
      <c r="AKM71" s="1464"/>
      <c r="AKN71" s="1464"/>
      <c r="AKO71" s="1464"/>
      <c r="AKP71" s="1464"/>
      <c r="AKQ71" s="1464"/>
      <c r="AKR71" s="1464"/>
      <c r="AKS71" s="1464"/>
      <c r="AKT71" s="1464"/>
      <c r="AKU71" s="1464"/>
      <c r="AKV71" s="1464"/>
      <c r="AKW71" s="1464"/>
      <c r="AKX71" s="1464"/>
      <c r="AKY71" s="1464"/>
      <c r="AKZ71" s="1464"/>
      <c r="ALA71" s="1464"/>
      <c r="ALB71" s="1464"/>
      <c r="ALC71" s="1464"/>
      <c r="ALD71" s="1464"/>
      <c r="ALE71" s="1464"/>
      <c r="ALF71" s="1464"/>
      <c r="ALG71" s="1464"/>
      <c r="ALH71" s="1464"/>
      <c r="ALI71" s="1464"/>
      <c r="ALJ71" s="1464"/>
      <c r="ALK71" s="1464"/>
      <c r="ALL71" s="1464"/>
      <c r="ALM71" s="1464"/>
      <c r="ALN71" s="1464"/>
      <c r="ALO71" s="1464"/>
      <c r="ALP71" s="1464"/>
      <c r="ALQ71" s="1464"/>
      <c r="ALR71" s="1464"/>
      <c r="ALS71" s="1464"/>
      <c r="ALT71" s="1464"/>
      <c r="ALU71" s="1464"/>
      <c r="ALV71" s="1464"/>
      <c r="ALW71" s="1464"/>
      <c r="ALX71" s="1464"/>
      <c r="ALY71" s="1464"/>
      <c r="ALZ71" s="1464"/>
      <c r="AMA71" s="1464"/>
      <c r="AMB71" s="1464"/>
      <c r="AMC71" s="1464"/>
      <c r="AMD71" s="1464"/>
      <c r="AME71" s="1464"/>
      <c r="AMF71" s="1464"/>
      <c r="AMG71" s="1464"/>
      <c r="AMH71" s="1464"/>
      <c r="AMI71" s="1464"/>
      <c r="AMJ71" s="1464"/>
      <c r="AMK71" s="1464"/>
      <c r="AML71" s="1464"/>
      <c r="AMM71" s="1464"/>
      <c r="AMN71" s="1464"/>
      <c r="AMO71" s="1464"/>
      <c r="AMP71" s="1464"/>
      <c r="AMQ71" s="1464"/>
      <c r="AMR71" s="1464"/>
      <c r="AMS71" s="1464"/>
      <c r="AMT71" s="1464"/>
      <c r="AMU71" s="1464"/>
      <c r="AMV71" s="1464"/>
      <c r="AMW71" s="1464"/>
      <c r="AMX71" s="1464"/>
      <c r="AMY71" s="1464"/>
      <c r="AMZ71" s="1464"/>
      <c r="ANA71" s="1464"/>
      <c r="ANB71" s="1464"/>
      <c r="ANC71" s="1464"/>
      <c r="AND71" s="1464"/>
      <c r="ANE71" s="1464"/>
      <c r="ANF71" s="1464"/>
      <c r="ANG71" s="1464"/>
      <c r="ANH71" s="1464"/>
      <c r="ANI71" s="1464"/>
      <c r="ANJ71" s="1464"/>
      <c r="ANK71" s="1464"/>
      <c r="ANL71" s="1464"/>
      <c r="ANM71" s="1464"/>
      <c r="ANN71" s="1464"/>
      <c r="ANO71" s="1464"/>
      <c r="ANP71" s="1464"/>
      <c r="ANQ71" s="1464"/>
      <c r="ANR71" s="1464"/>
      <c r="ANS71" s="1464"/>
      <c r="ANT71" s="1464"/>
      <c r="ANU71" s="1464"/>
      <c r="ANV71" s="1464"/>
      <c r="ANW71" s="1464"/>
      <c r="ANX71" s="1464"/>
      <c r="ANY71" s="1464"/>
      <c r="ANZ71" s="1464"/>
      <c r="AOA71" s="1464"/>
      <c r="AOB71" s="1464"/>
      <c r="AOC71" s="1464"/>
      <c r="AOD71" s="1464"/>
      <c r="AOE71" s="1464"/>
      <c r="AOF71" s="1464"/>
      <c r="AOG71" s="1464"/>
      <c r="AOH71" s="1464"/>
      <c r="AOI71" s="1464"/>
      <c r="AOJ71" s="1464"/>
      <c r="AOK71" s="1464"/>
      <c r="AOL71" s="1464"/>
      <c r="AOM71" s="1464"/>
      <c r="AON71" s="1464"/>
      <c r="AOO71" s="1464"/>
      <c r="AOP71" s="1464"/>
      <c r="AOQ71" s="1464"/>
      <c r="AOR71" s="1464"/>
      <c r="AOS71" s="1464"/>
      <c r="AOT71" s="1464"/>
      <c r="AOU71" s="1464"/>
      <c r="AOV71" s="1464"/>
      <c r="AOW71" s="1464"/>
      <c r="AOX71" s="1464"/>
      <c r="AOY71" s="1464"/>
      <c r="AOZ71" s="1464"/>
      <c r="APA71" s="1464"/>
      <c r="APB71" s="1464"/>
      <c r="APC71" s="1464"/>
      <c r="APD71" s="1464"/>
      <c r="APE71" s="1464"/>
      <c r="APF71" s="1464"/>
      <c r="APG71" s="1464"/>
      <c r="APH71" s="1464"/>
      <c r="API71" s="1464"/>
      <c r="APJ71" s="1464"/>
      <c r="APK71" s="1464"/>
      <c r="APL71" s="1464"/>
      <c r="APM71" s="1464"/>
      <c r="APN71" s="1464"/>
      <c r="APO71" s="1464"/>
      <c r="APP71" s="1464"/>
      <c r="APQ71" s="1464"/>
      <c r="APR71" s="1464"/>
      <c r="APS71" s="1464"/>
      <c r="APT71" s="1464"/>
      <c r="APU71" s="1464"/>
      <c r="APV71" s="1464"/>
      <c r="APW71" s="1464"/>
      <c r="APX71" s="1464"/>
      <c r="APY71" s="1464"/>
      <c r="APZ71" s="1464"/>
      <c r="AQA71" s="1464"/>
      <c r="AQB71" s="1464"/>
      <c r="AQC71" s="1464"/>
      <c r="AQD71" s="1464"/>
      <c r="AQE71" s="1464"/>
      <c r="AQF71" s="1464"/>
      <c r="AQG71" s="1464"/>
      <c r="AQH71" s="1464"/>
      <c r="AQI71" s="1464"/>
      <c r="AQJ71" s="1464"/>
      <c r="AQK71" s="1464"/>
      <c r="AQL71" s="1464"/>
      <c r="AQM71" s="1464"/>
      <c r="AQN71" s="1464"/>
      <c r="AQO71" s="1464"/>
      <c r="AQP71" s="1464"/>
      <c r="AQQ71" s="1464"/>
      <c r="AQR71" s="1464"/>
      <c r="AQS71" s="1464"/>
      <c r="AQT71" s="1464"/>
      <c r="AQU71" s="1464"/>
      <c r="AQV71" s="1464"/>
      <c r="AQW71" s="1464"/>
      <c r="AQX71" s="1464"/>
      <c r="AQY71" s="1464"/>
      <c r="AQZ71" s="1464"/>
      <c r="ARA71" s="1464"/>
      <c r="ARB71" s="1464"/>
      <c r="ARC71" s="1464"/>
      <c r="ARD71" s="1464"/>
      <c r="ARE71" s="1464"/>
      <c r="ARF71" s="1464"/>
      <c r="ARG71" s="1464"/>
      <c r="ARH71" s="1464"/>
      <c r="ARI71" s="1464"/>
      <c r="ARJ71" s="1464"/>
      <c r="ARK71" s="1464"/>
      <c r="ARL71" s="1464"/>
      <c r="ARM71" s="1464"/>
      <c r="ARN71" s="1464"/>
      <c r="ARO71" s="1464"/>
      <c r="ARP71" s="1464"/>
      <c r="ARQ71" s="1464"/>
      <c r="ARR71" s="1464"/>
      <c r="ARS71" s="1464"/>
      <c r="ART71" s="1464"/>
      <c r="ARU71" s="1464"/>
      <c r="ARV71" s="1464"/>
      <c r="ARW71" s="1464"/>
      <c r="ARX71" s="1464"/>
      <c r="ARY71" s="1464"/>
      <c r="ARZ71" s="1464"/>
      <c r="ASA71" s="1464"/>
      <c r="ASB71" s="1464"/>
      <c r="ASC71" s="1464"/>
      <c r="ASD71" s="1464"/>
      <c r="ASE71" s="1464"/>
      <c r="ASF71" s="1464"/>
      <c r="ASG71" s="1464"/>
      <c r="ASH71" s="1464"/>
      <c r="ASI71" s="1464"/>
      <c r="ASJ71" s="1464"/>
      <c r="ASK71" s="1464"/>
      <c r="ASL71" s="1464"/>
      <c r="ASM71" s="1464"/>
      <c r="ASN71" s="1464"/>
      <c r="ASO71" s="1464"/>
      <c r="ASP71" s="1464"/>
      <c r="ASQ71" s="1464"/>
      <c r="ASR71" s="1464"/>
      <c r="ASS71" s="1464"/>
      <c r="AST71" s="1464"/>
      <c r="ASU71" s="1464"/>
      <c r="ASV71" s="1464"/>
      <c r="ASW71" s="1464"/>
      <c r="ASX71" s="1464"/>
      <c r="ASY71" s="1464"/>
      <c r="ASZ71" s="1464"/>
      <c r="ATA71" s="1464"/>
      <c r="ATB71" s="1464"/>
      <c r="ATC71" s="1464"/>
      <c r="ATD71" s="1464"/>
      <c r="ATE71" s="1464"/>
      <c r="ATF71" s="1464"/>
      <c r="ATG71" s="1464"/>
      <c r="ATH71" s="1464"/>
      <c r="ATI71" s="1464"/>
      <c r="ATJ71" s="1464"/>
      <c r="ATK71" s="1464"/>
      <c r="ATL71" s="1464"/>
      <c r="ATM71" s="1464"/>
      <c r="ATN71" s="1464"/>
      <c r="ATO71" s="1464"/>
      <c r="ATP71" s="1464"/>
      <c r="ATQ71" s="1464"/>
      <c r="ATR71" s="1464"/>
      <c r="ATS71" s="1464"/>
      <c r="ATT71" s="1464"/>
      <c r="ATU71" s="1464"/>
      <c r="ATV71" s="1464"/>
      <c r="ATW71" s="1464"/>
      <c r="ATX71" s="1464"/>
      <c r="ATY71" s="1464"/>
      <c r="ATZ71" s="1464"/>
      <c r="AUA71" s="1464"/>
      <c r="AUB71" s="1464"/>
      <c r="AUC71" s="1464"/>
      <c r="AUD71" s="1464"/>
      <c r="AUE71" s="1464"/>
      <c r="AUF71" s="1464"/>
      <c r="AUG71" s="1464"/>
      <c r="AUH71" s="1464"/>
      <c r="AUI71" s="1464"/>
      <c r="AUJ71" s="1464"/>
      <c r="AUK71" s="1464"/>
      <c r="AUL71" s="1464"/>
      <c r="AUM71" s="1464"/>
      <c r="AUN71" s="1464"/>
      <c r="AUO71" s="1464"/>
      <c r="AUP71" s="1464"/>
      <c r="AUQ71" s="1464"/>
      <c r="AUR71" s="1464"/>
      <c r="AUS71" s="1464"/>
      <c r="AUT71" s="1464"/>
      <c r="AUU71" s="1464"/>
      <c r="AUV71" s="1464"/>
      <c r="AUW71" s="1464"/>
      <c r="AUX71" s="1464"/>
      <c r="AUY71" s="1464"/>
      <c r="AUZ71" s="1464"/>
      <c r="AVA71" s="1464"/>
      <c r="AVB71" s="1464"/>
      <c r="AVC71" s="1464"/>
      <c r="AVD71" s="1464"/>
      <c r="AVE71" s="1464"/>
      <c r="AVF71" s="1464"/>
      <c r="AVG71" s="1464"/>
      <c r="AVH71" s="1464"/>
      <c r="AVI71" s="1464"/>
      <c r="AVJ71" s="1464"/>
      <c r="AVK71" s="1464"/>
      <c r="AVL71" s="1464"/>
      <c r="AVM71" s="1464"/>
      <c r="AVN71" s="1464"/>
      <c r="AVO71" s="1464"/>
      <c r="AVP71" s="1464"/>
      <c r="AVQ71" s="1464"/>
      <c r="AVR71" s="1464"/>
      <c r="AVS71" s="1464"/>
      <c r="AVT71" s="1464"/>
      <c r="AVU71" s="1464"/>
      <c r="AVV71" s="1464"/>
      <c r="AVW71" s="1464"/>
      <c r="AVX71" s="1464"/>
      <c r="AVY71" s="1464"/>
      <c r="AVZ71" s="1464"/>
      <c r="AWA71" s="1464"/>
      <c r="AWB71" s="1464"/>
      <c r="AWC71" s="1464"/>
      <c r="AWD71" s="1464"/>
      <c r="AWE71" s="1464"/>
      <c r="AWF71" s="1464"/>
      <c r="AWG71" s="1464"/>
      <c r="AWH71" s="1464"/>
      <c r="AWI71" s="1464"/>
      <c r="AWJ71" s="1464"/>
      <c r="AWK71" s="1464"/>
      <c r="AWL71" s="1464"/>
      <c r="AWM71" s="1464"/>
      <c r="AWN71" s="1464"/>
      <c r="AWO71" s="1464"/>
      <c r="AWP71" s="1464"/>
      <c r="AWQ71" s="1464"/>
      <c r="AWR71" s="1464"/>
      <c r="AWS71" s="1464"/>
      <c r="AWT71" s="1464"/>
      <c r="AWU71" s="1464"/>
      <c r="AWV71" s="1464"/>
      <c r="AWW71" s="1464"/>
      <c r="AWX71" s="1464"/>
      <c r="AWY71" s="1464"/>
      <c r="AWZ71" s="1464"/>
      <c r="AXA71" s="1464"/>
      <c r="AXB71" s="1464"/>
      <c r="AXC71" s="1464"/>
      <c r="AXD71" s="1464"/>
      <c r="AXE71" s="1464"/>
      <c r="AXF71" s="1464"/>
      <c r="AXG71" s="1464"/>
      <c r="AXH71" s="1464"/>
      <c r="AXI71" s="1464"/>
      <c r="AXJ71" s="1464"/>
      <c r="AXK71" s="1464"/>
      <c r="AXL71" s="1464"/>
      <c r="AXM71" s="1464"/>
      <c r="AXN71" s="1464"/>
      <c r="AXO71" s="1464"/>
      <c r="AXP71" s="1464"/>
      <c r="AXQ71" s="1464"/>
      <c r="AXR71" s="1464"/>
      <c r="AXS71" s="1464"/>
      <c r="AXT71" s="1464"/>
      <c r="AXU71" s="1464"/>
      <c r="AXV71" s="1464"/>
      <c r="AXW71" s="1464"/>
      <c r="AXX71" s="1464"/>
      <c r="AXY71" s="1464"/>
      <c r="AXZ71" s="1464"/>
      <c r="AYA71" s="1464"/>
      <c r="AYB71" s="1464"/>
      <c r="AYC71" s="1464"/>
      <c r="AYD71" s="1464"/>
      <c r="AYE71" s="1464"/>
      <c r="AYF71" s="1464"/>
      <c r="AYG71" s="1464"/>
      <c r="AYH71" s="1464"/>
      <c r="AYI71" s="1464"/>
      <c r="AYJ71" s="1464"/>
      <c r="AYK71" s="1464"/>
      <c r="AYL71" s="1464"/>
      <c r="AYM71" s="1464"/>
      <c r="AYN71" s="1464"/>
      <c r="AYO71" s="1464"/>
      <c r="AYP71" s="1464"/>
      <c r="AYQ71" s="1464"/>
      <c r="AYR71" s="1464"/>
      <c r="AYS71" s="1464"/>
      <c r="AYT71" s="1464"/>
      <c r="AYU71" s="1464"/>
      <c r="AYV71" s="1464"/>
      <c r="AYW71" s="1464"/>
      <c r="AYX71" s="1464"/>
      <c r="AYY71" s="1464"/>
      <c r="AYZ71" s="1464"/>
      <c r="AZA71" s="1464"/>
      <c r="AZB71" s="1464"/>
      <c r="AZC71" s="1464"/>
      <c r="AZD71" s="1464"/>
      <c r="AZE71" s="1464"/>
      <c r="AZF71" s="1464"/>
      <c r="AZG71" s="1464"/>
      <c r="AZH71" s="1464"/>
      <c r="AZI71" s="1464"/>
      <c r="AZJ71" s="1464"/>
      <c r="AZK71" s="1464"/>
      <c r="AZL71" s="1464"/>
      <c r="AZM71" s="1464"/>
      <c r="AZN71" s="1464"/>
      <c r="AZO71" s="1464"/>
      <c r="AZP71" s="1464"/>
      <c r="AZQ71" s="1464"/>
      <c r="AZR71" s="1464"/>
      <c r="AZS71" s="1464"/>
      <c r="AZT71" s="1464"/>
      <c r="AZU71" s="1464"/>
      <c r="AZV71" s="1464"/>
      <c r="AZW71" s="1464"/>
      <c r="AZX71" s="1464"/>
      <c r="AZY71" s="1464"/>
      <c r="AZZ71" s="1464"/>
      <c r="BAA71" s="1464"/>
      <c r="BAB71" s="1464"/>
      <c r="BAC71" s="1464"/>
      <c r="BAD71" s="1464"/>
      <c r="BAE71" s="1464"/>
      <c r="BAF71" s="1464"/>
      <c r="BAG71" s="1464"/>
      <c r="BAH71" s="1464"/>
      <c r="BAI71" s="1464"/>
      <c r="BAJ71" s="1464"/>
      <c r="BAK71" s="1464"/>
      <c r="BAL71" s="1464"/>
      <c r="BAM71" s="1464"/>
      <c r="BAN71" s="1464"/>
      <c r="BAO71" s="1464"/>
      <c r="BAP71" s="1464"/>
      <c r="BAQ71" s="1464"/>
      <c r="BAR71" s="1464"/>
      <c r="BAS71" s="1464"/>
      <c r="BAT71" s="1464"/>
      <c r="BAU71" s="1464"/>
      <c r="BAV71" s="1464"/>
      <c r="BAW71" s="1464"/>
      <c r="BAX71" s="1464"/>
      <c r="BAY71" s="1464"/>
      <c r="BAZ71" s="1464"/>
      <c r="BBA71" s="1464"/>
      <c r="BBB71" s="1464"/>
      <c r="BBC71" s="1464"/>
      <c r="BBD71" s="1464"/>
      <c r="BBE71" s="1464"/>
      <c r="BBF71" s="1464"/>
      <c r="BBG71" s="1464"/>
      <c r="BBH71" s="1464"/>
      <c r="BBI71" s="1464"/>
      <c r="BBJ71" s="1464"/>
      <c r="BBK71" s="1464"/>
      <c r="BBL71" s="1464"/>
      <c r="BBM71" s="1464"/>
      <c r="BBN71" s="1464"/>
      <c r="BBO71" s="1464"/>
      <c r="BBP71" s="1464"/>
      <c r="BBQ71" s="1464"/>
      <c r="BBR71" s="1464"/>
      <c r="BBS71" s="1464"/>
      <c r="BBT71" s="1464"/>
      <c r="BBU71" s="1464"/>
      <c r="BBV71" s="1464"/>
      <c r="BBW71" s="1464"/>
      <c r="BBX71" s="1464"/>
      <c r="BBY71" s="1464"/>
      <c r="BBZ71" s="1464"/>
      <c r="BCA71" s="1464"/>
      <c r="BCB71" s="1464"/>
      <c r="BCC71" s="1464"/>
      <c r="BCD71" s="1464"/>
      <c r="BCE71" s="1464"/>
      <c r="BCF71" s="1464"/>
      <c r="BCG71" s="1464"/>
      <c r="BCH71" s="1464"/>
      <c r="BCI71" s="1464"/>
      <c r="BCJ71" s="1464"/>
      <c r="BCK71" s="1464"/>
      <c r="BCL71" s="1464"/>
      <c r="BCM71" s="1464"/>
      <c r="BCN71" s="1464"/>
      <c r="BCO71" s="1464"/>
      <c r="BCP71" s="1464"/>
      <c r="BCQ71" s="1464"/>
      <c r="BCR71" s="1464"/>
      <c r="BCS71" s="1464"/>
      <c r="BCT71" s="1464"/>
      <c r="BCU71" s="1464"/>
      <c r="BCV71" s="1464"/>
      <c r="BCW71" s="1464"/>
      <c r="BCX71" s="1464"/>
      <c r="BCY71" s="1464"/>
      <c r="BCZ71" s="1464"/>
      <c r="BDA71" s="1464"/>
      <c r="BDB71" s="1464"/>
      <c r="BDC71" s="1464"/>
      <c r="BDD71" s="1464"/>
      <c r="BDE71" s="1464"/>
      <c r="BDF71" s="1464"/>
      <c r="BDG71" s="1464"/>
      <c r="BDH71" s="1464"/>
      <c r="BDI71" s="1464"/>
      <c r="BDJ71" s="1464"/>
      <c r="BDK71" s="1464"/>
      <c r="BDL71" s="1464"/>
      <c r="BDM71" s="1464"/>
      <c r="BDN71" s="1464"/>
      <c r="BDO71" s="1464"/>
      <c r="BDP71" s="1464"/>
      <c r="BDQ71" s="1464"/>
      <c r="BDR71" s="1464"/>
      <c r="BDS71" s="1464"/>
      <c r="BDT71" s="1464"/>
      <c r="BDU71" s="1464"/>
      <c r="BDV71" s="1464"/>
      <c r="BDW71" s="1464"/>
      <c r="BDX71" s="1464"/>
      <c r="BDY71" s="1464"/>
      <c r="BDZ71" s="1464"/>
      <c r="BEA71" s="1464"/>
      <c r="BEB71" s="1464"/>
      <c r="BEC71" s="1464"/>
      <c r="BED71" s="1464"/>
      <c r="BEE71" s="1464"/>
      <c r="BEF71" s="1464"/>
      <c r="BEG71" s="1464"/>
      <c r="BEH71" s="1464"/>
      <c r="BEI71" s="1464"/>
      <c r="BEJ71" s="1464"/>
      <c r="BEK71" s="1464"/>
      <c r="BEL71" s="1464"/>
      <c r="BEM71" s="1464"/>
      <c r="BEN71" s="1464"/>
      <c r="BEO71" s="1464"/>
      <c r="BEP71" s="1464"/>
      <c r="BEQ71" s="1464"/>
      <c r="BER71" s="1464"/>
      <c r="BES71" s="1464"/>
      <c r="BET71" s="1464"/>
      <c r="BEU71" s="1464"/>
      <c r="BEV71" s="1464"/>
      <c r="BEW71" s="1464"/>
      <c r="BEX71" s="1464"/>
      <c r="BEY71" s="1464"/>
      <c r="BEZ71" s="1464"/>
      <c r="BFA71" s="1464"/>
      <c r="BFB71" s="1464"/>
      <c r="BFC71" s="1464"/>
      <c r="BFD71" s="1464"/>
      <c r="BFE71" s="1464"/>
      <c r="BFF71" s="1464"/>
      <c r="BFG71" s="1464"/>
      <c r="BFH71" s="1464"/>
      <c r="BFI71" s="1464"/>
      <c r="BFJ71" s="1464"/>
      <c r="BFK71" s="1464"/>
      <c r="BFL71" s="1464"/>
      <c r="BFM71" s="1464"/>
      <c r="BFN71" s="1464"/>
      <c r="BFO71" s="1464"/>
      <c r="BFP71" s="1464"/>
      <c r="BFQ71" s="1464"/>
      <c r="BFR71" s="1464"/>
      <c r="BFS71" s="1464"/>
      <c r="BFT71" s="1464"/>
      <c r="BFU71" s="1464"/>
      <c r="BFV71" s="1464"/>
      <c r="BFW71" s="1464"/>
      <c r="BFX71" s="1464"/>
      <c r="BFY71" s="1464"/>
      <c r="BFZ71" s="1464"/>
      <c r="BGA71" s="1464"/>
      <c r="BGB71" s="1464"/>
      <c r="BGC71" s="1464"/>
      <c r="BGD71" s="1464"/>
      <c r="BGE71" s="1464"/>
      <c r="BGF71" s="1464"/>
      <c r="BGG71" s="1464"/>
      <c r="BGH71" s="1464"/>
      <c r="BGI71" s="1464"/>
      <c r="BGJ71" s="1464"/>
      <c r="BGK71" s="1464"/>
      <c r="BGL71" s="1464"/>
      <c r="BGM71" s="1464"/>
      <c r="BGN71" s="1464"/>
      <c r="BGO71" s="1464"/>
      <c r="BGP71" s="1464"/>
      <c r="BGQ71" s="1464"/>
      <c r="BGR71" s="1464"/>
      <c r="BGS71" s="1464"/>
      <c r="BGT71" s="1464"/>
      <c r="BGU71" s="1464"/>
      <c r="BGV71" s="1464"/>
      <c r="BGW71" s="1464"/>
      <c r="BGX71" s="1464"/>
      <c r="BGY71" s="1464"/>
      <c r="BGZ71" s="1464"/>
      <c r="BHA71" s="1464"/>
      <c r="BHB71" s="1464"/>
      <c r="BHC71" s="1464"/>
      <c r="BHD71" s="1464"/>
      <c r="BHE71" s="1464"/>
      <c r="BHF71" s="1464"/>
      <c r="BHG71" s="1464"/>
      <c r="BHH71" s="1464"/>
      <c r="BHI71" s="1464"/>
      <c r="BHJ71" s="1464"/>
      <c r="BHK71" s="1464"/>
      <c r="BHL71" s="1464"/>
      <c r="BHM71" s="1464"/>
      <c r="BHN71" s="1464"/>
      <c r="BHO71" s="1464"/>
      <c r="BHP71" s="1464"/>
      <c r="BHQ71" s="1464"/>
      <c r="BHR71" s="1464"/>
      <c r="BHS71" s="1464"/>
      <c r="BHT71" s="1464"/>
      <c r="BHU71" s="1464"/>
      <c r="BHV71" s="1464"/>
      <c r="BHW71" s="1464"/>
      <c r="BHX71" s="1464"/>
      <c r="BHY71" s="1464"/>
      <c r="BHZ71" s="1464"/>
      <c r="BIA71" s="1464"/>
      <c r="BIB71" s="1464"/>
      <c r="BIC71" s="1464"/>
      <c r="BID71" s="1464"/>
      <c r="BIE71" s="1464"/>
      <c r="BIF71" s="1464"/>
      <c r="BIG71" s="1464"/>
      <c r="BIH71" s="1464"/>
      <c r="BII71" s="1464"/>
      <c r="BIJ71" s="1464"/>
      <c r="BIK71" s="1464"/>
      <c r="BIL71" s="1464"/>
      <c r="BIM71" s="1464"/>
      <c r="BIN71" s="1464"/>
      <c r="BIO71" s="1464"/>
      <c r="BIP71" s="1464"/>
      <c r="BIQ71" s="1464"/>
      <c r="BIR71" s="1464"/>
      <c r="BIS71" s="1464"/>
      <c r="BIT71" s="1464"/>
      <c r="BIU71" s="1464"/>
      <c r="BIV71" s="1464"/>
      <c r="BIW71" s="1464"/>
      <c r="BIX71" s="1464"/>
      <c r="BIY71" s="1464"/>
      <c r="BIZ71" s="1464"/>
      <c r="BJA71" s="1464"/>
      <c r="BJB71" s="1464"/>
      <c r="BJC71" s="1464"/>
      <c r="BJD71" s="1464"/>
      <c r="BJE71" s="1464"/>
      <c r="BJF71" s="1464"/>
      <c r="BJG71" s="1464"/>
      <c r="BJH71" s="1464"/>
      <c r="BJI71" s="1464"/>
      <c r="BJJ71" s="1464"/>
      <c r="BJK71" s="1464"/>
      <c r="BJL71" s="1464"/>
      <c r="BJM71" s="1464"/>
      <c r="BJN71" s="1464"/>
      <c r="BJO71" s="1464"/>
      <c r="BJP71" s="1464"/>
      <c r="BJQ71" s="1464"/>
      <c r="BJR71" s="1464"/>
      <c r="BJS71" s="1464"/>
      <c r="BJT71" s="1464"/>
      <c r="BJU71" s="1464"/>
      <c r="BJV71" s="1464"/>
      <c r="BJW71" s="1464"/>
      <c r="BJX71" s="1464"/>
      <c r="BJY71" s="1464"/>
      <c r="BJZ71" s="1464"/>
      <c r="BKA71" s="1464"/>
      <c r="BKB71" s="1464"/>
      <c r="BKC71" s="1464"/>
      <c r="BKD71" s="1464"/>
      <c r="BKE71" s="1464"/>
      <c r="BKF71" s="1464"/>
      <c r="BKG71" s="1464"/>
      <c r="BKH71" s="1464"/>
      <c r="BKI71" s="1464"/>
      <c r="BKJ71" s="1464"/>
      <c r="BKK71" s="1464"/>
      <c r="BKL71" s="1464"/>
      <c r="BKM71" s="1464"/>
      <c r="BKN71" s="1464"/>
      <c r="BKO71" s="1464"/>
      <c r="BKP71" s="1464"/>
      <c r="BKQ71" s="1464"/>
      <c r="BKR71" s="1464"/>
      <c r="BKS71" s="1464"/>
      <c r="BKT71" s="1464"/>
      <c r="BKU71" s="1464"/>
      <c r="BKV71" s="1464"/>
      <c r="BKW71" s="1464"/>
      <c r="BKX71" s="1464"/>
      <c r="BKY71" s="1464"/>
      <c r="BKZ71" s="1464"/>
      <c r="BLA71" s="1464"/>
      <c r="BLB71" s="1464"/>
      <c r="BLC71" s="1464"/>
      <c r="BLD71" s="1464"/>
      <c r="BLE71" s="1464"/>
      <c r="BLF71" s="1464"/>
      <c r="BLG71" s="1464"/>
      <c r="BLH71" s="1464"/>
      <c r="BLI71" s="1464"/>
      <c r="BLJ71" s="1464"/>
      <c r="BLK71" s="1464"/>
      <c r="BLL71" s="1464"/>
      <c r="BLM71" s="1464"/>
      <c r="BLN71" s="1464"/>
      <c r="BLO71" s="1464"/>
      <c r="BLP71" s="1464"/>
      <c r="BLQ71" s="1464"/>
      <c r="BLR71" s="1464"/>
      <c r="BLS71" s="1464"/>
      <c r="BLT71" s="1464"/>
      <c r="BLU71" s="1464"/>
      <c r="BLV71" s="1464"/>
      <c r="BLW71" s="1464"/>
      <c r="BLX71" s="1464"/>
      <c r="BLY71" s="1464"/>
      <c r="BLZ71" s="1464"/>
      <c r="BMA71" s="1464"/>
      <c r="BMB71" s="1464"/>
      <c r="BMC71" s="1464"/>
      <c r="BMD71" s="1464"/>
      <c r="BME71" s="1464"/>
      <c r="BMF71" s="1464"/>
      <c r="BMG71" s="1464"/>
      <c r="BMH71" s="1464"/>
      <c r="BMI71" s="1464"/>
      <c r="BMJ71" s="1464"/>
      <c r="BMK71" s="1464"/>
      <c r="BML71" s="1464"/>
      <c r="BMM71" s="1464"/>
      <c r="BMN71" s="1464"/>
      <c r="BMO71" s="1464"/>
      <c r="BMP71" s="1464"/>
      <c r="BMQ71" s="1464"/>
      <c r="BMR71" s="1464"/>
      <c r="BMS71" s="1464"/>
      <c r="BMT71" s="1464"/>
      <c r="BMU71" s="1464"/>
      <c r="BMV71" s="1464"/>
      <c r="BMW71" s="1464"/>
      <c r="BMX71" s="1464"/>
      <c r="BMY71" s="1464"/>
      <c r="BMZ71" s="1464"/>
      <c r="BNA71" s="1464"/>
      <c r="BNB71" s="1464"/>
      <c r="BNC71" s="1464"/>
      <c r="BND71" s="1464"/>
      <c r="BNE71" s="1464"/>
      <c r="BNF71" s="1464"/>
      <c r="BNG71" s="1464"/>
      <c r="BNH71" s="1464"/>
      <c r="BNI71" s="1464"/>
      <c r="BNJ71" s="1464"/>
      <c r="BNK71" s="1464"/>
      <c r="BNL71" s="1464"/>
      <c r="BNM71" s="1464"/>
      <c r="BNN71" s="1464"/>
      <c r="BNO71" s="1464"/>
      <c r="BNP71" s="1464"/>
      <c r="BNQ71" s="1464"/>
      <c r="BNR71" s="1464"/>
      <c r="BNS71" s="1464"/>
      <c r="BNT71" s="1464"/>
      <c r="BNU71" s="1464"/>
      <c r="BNV71" s="1464"/>
      <c r="BNW71" s="1464"/>
      <c r="BNX71" s="1464"/>
      <c r="BNY71" s="1464"/>
      <c r="BNZ71" s="1464"/>
      <c r="BOA71" s="1464"/>
      <c r="BOB71" s="1464"/>
      <c r="BOC71" s="1464"/>
      <c r="BOD71" s="1464"/>
      <c r="BOE71" s="1464"/>
      <c r="BOF71" s="1464"/>
      <c r="BOG71" s="1464"/>
      <c r="BOH71" s="1464"/>
      <c r="BOI71" s="1464"/>
      <c r="BOJ71" s="1464"/>
      <c r="BOK71" s="1464"/>
      <c r="BOL71" s="1464"/>
      <c r="BOM71" s="1464"/>
      <c r="BON71" s="1464"/>
      <c r="BOO71" s="1464"/>
      <c r="BOP71" s="1464"/>
      <c r="BOQ71" s="1464"/>
      <c r="BOR71" s="1464"/>
      <c r="BOS71" s="1464"/>
      <c r="BOT71" s="1464"/>
      <c r="BOU71" s="1464"/>
      <c r="BOV71" s="1464"/>
      <c r="BOW71" s="1464"/>
      <c r="BOX71" s="1464"/>
      <c r="BOY71" s="1464"/>
      <c r="BOZ71" s="1464"/>
      <c r="BPA71" s="1464"/>
      <c r="BPB71" s="1464"/>
      <c r="BPC71" s="1464"/>
      <c r="BPD71" s="1464"/>
      <c r="BPE71" s="1464"/>
      <c r="BPF71" s="1464"/>
      <c r="BPG71" s="1464"/>
      <c r="BPH71" s="1464"/>
      <c r="BPI71" s="1464"/>
      <c r="BPJ71" s="1464"/>
      <c r="BPK71" s="1464"/>
      <c r="BPL71" s="1464"/>
      <c r="BPM71" s="1464"/>
      <c r="BPN71" s="1464"/>
      <c r="BPO71" s="1464"/>
      <c r="BPP71" s="1464"/>
      <c r="BPQ71" s="1464"/>
      <c r="BPR71" s="1464"/>
      <c r="BPS71" s="1464"/>
      <c r="BPT71" s="1464"/>
      <c r="BPU71" s="1464"/>
      <c r="BPV71" s="1464"/>
      <c r="BPW71" s="1464"/>
      <c r="BPX71" s="1464"/>
      <c r="BPY71" s="1464"/>
      <c r="BPZ71" s="1464"/>
      <c r="BQA71" s="1464"/>
      <c r="BQB71" s="1464"/>
      <c r="BQC71" s="1464"/>
      <c r="BQD71" s="1464"/>
      <c r="BQE71" s="1464"/>
      <c r="BQF71" s="1464"/>
      <c r="BQG71" s="1464"/>
      <c r="BQH71" s="1464"/>
      <c r="BQI71" s="1464"/>
      <c r="BQJ71" s="1464"/>
      <c r="BQK71" s="1464"/>
      <c r="BQL71" s="1464"/>
      <c r="BQM71" s="1464"/>
      <c r="BQN71" s="1464"/>
      <c r="BQO71" s="1464"/>
      <c r="BQP71" s="1464"/>
      <c r="BQQ71" s="1464"/>
      <c r="BQR71" s="1464"/>
      <c r="BQS71" s="1464"/>
      <c r="BQT71" s="1464"/>
      <c r="BQU71" s="1464"/>
      <c r="BQV71" s="1464"/>
      <c r="BQW71" s="1464"/>
      <c r="BQX71" s="1464"/>
      <c r="BQY71" s="1464"/>
      <c r="BQZ71" s="1464"/>
      <c r="BRA71" s="1464"/>
      <c r="BRB71" s="1464"/>
      <c r="BRC71" s="1464"/>
      <c r="BRD71" s="1464"/>
      <c r="BRE71" s="1464"/>
      <c r="BRF71" s="1464"/>
      <c r="BRG71" s="1464"/>
      <c r="BRH71" s="1464"/>
      <c r="BRI71" s="1464"/>
      <c r="BRJ71" s="1464"/>
      <c r="BRK71" s="1464"/>
      <c r="BRL71" s="1464"/>
      <c r="BRM71" s="1464"/>
      <c r="BRN71" s="1464"/>
      <c r="BRO71" s="1464"/>
      <c r="BRP71" s="1464"/>
      <c r="BRQ71" s="1464"/>
      <c r="BRR71" s="1464"/>
      <c r="BRS71" s="1464"/>
      <c r="BRT71" s="1464"/>
      <c r="BRU71" s="1464"/>
      <c r="BRV71" s="1464"/>
      <c r="BRW71" s="1464"/>
      <c r="BRX71" s="1464"/>
      <c r="BRY71" s="1464"/>
      <c r="BRZ71" s="1464"/>
      <c r="BSA71" s="1464"/>
      <c r="BSB71" s="1464"/>
      <c r="BSC71" s="1464"/>
      <c r="BSD71" s="1464"/>
      <c r="BSE71" s="1464"/>
      <c r="BSF71" s="1464"/>
      <c r="BSG71" s="1464"/>
      <c r="BSH71" s="1464"/>
      <c r="BSI71" s="1464"/>
      <c r="BSJ71" s="1464"/>
      <c r="BSK71" s="1464"/>
      <c r="BSL71" s="1464"/>
      <c r="BSM71" s="1464"/>
      <c r="BSN71" s="1464"/>
      <c r="BSO71" s="1464"/>
      <c r="BSP71" s="1464"/>
      <c r="BSQ71" s="1464"/>
      <c r="BSR71" s="1464"/>
      <c r="BSS71" s="1464"/>
      <c r="BST71" s="1464"/>
      <c r="BSU71" s="1464"/>
      <c r="BSV71" s="1464"/>
      <c r="BSW71" s="1464"/>
      <c r="BSX71" s="1464"/>
      <c r="BSY71" s="1464"/>
      <c r="BSZ71" s="1464"/>
      <c r="BTA71" s="1464"/>
      <c r="BTB71" s="1464"/>
      <c r="BTC71" s="1464"/>
      <c r="BTD71" s="1464"/>
      <c r="BTE71" s="1464"/>
      <c r="BTF71" s="1464"/>
      <c r="BTG71" s="1464"/>
      <c r="BTH71" s="1464"/>
      <c r="BTI71" s="1464"/>
      <c r="BTJ71" s="1464"/>
      <c r="BTK71" s="1464"/>
      <c r="BTL71" s="1464"/>
      <c r="BTM71" s="1464"/>
      <c r="BTN71" s="1464"/>
      <c r="BTO71" s="1464"/>
      <c r="BTP71" s="1464"/>
      <c r="BTQ71" s="1464"/>
      <c r="BTR71" s="1464"/>
      <c r="BTS71" s="1464"/>
      <c r="BTT71" s="1464"/>
      <c r="BTU71" s="1464"/>
      <c r="BTV71" s="1464"/>
      <c r="BTW71" s="1464"/>
      <c r="BTX71" s="1464"/>
      <c r="BTY71" s="1464"/>
      <c r="BTZ71" s="1464"/>
      <c r="BUA71" s="1464"/>
      <c r="BUB71" s="1464"/>
      <c r="BUC71" s="1464"/>
      <c r="BUD71" s="1464"/>
      <c r="BUE71" s="1464"/>
      <c r="BUF71" s="1464"/>
      <c r="BUG71" s="1464"/>
      <c r="BUH71" s="1464"/>
      <c r="BUI71" s="1464"/>
      <c r="BUJ71" s="1464"/>
      <c r="BUK71" s="1464"/>
      <c r="BUL71" s="1464"/>
      <c r="BUM71" s="1464"/>
      <c r="BUN71" s="1464"/>
      <c r="BUO71" s="1464"/>
      <c r="BUP71" s="1464"/>
      <c r="BUQ71" s="1464"/>
      <c r="BUR71" s="1464"/>
      <c r="BUS71" s="1464"/>
      <c r="BUT71" s="1464"/>
      <c r="BUU71" s="1464"/>
      <c r="BUV71" s="1464"/>
      <c r="BUW71" s="1464"/>
      <c r="BUX71" s="1464"/>
      <c r="BUY71" s="1464"/>
      <c r="BUZ71" s="1464"/>
      <c r="BVA71" s="1464"/>
      <c r="BVB71" s="1464"/>
      <c r="BVC71" s="1464"/>
      <c r="BVD71" s="1464"/>
      <c r="BVE71" s="1464"/>
      <c r="BVF71" s="1464"/>
      <c r="BVG71" s="1464"/>
      <c r="BVH71" s="1464"/>
      <c r="BVI71" s="1464"/>
      <c r="BVJ71" s="1464"/>
      <c r="BVK71" s="1464"/>
      <c r="BVL71" s="1464"/>
      <c r="BVM71" s="1464"/>
      <c r="BVN71" s="1464"/>
      <c r="BVO71" s="1464"/>
      <c r="BVP71" s="1464"/>
      <c r="BVQ71" s="1464"/>
      <c r="BVR71" s="1464"/>
      <c r="BVS71" s="1464"/>
      <c r="BVT71" s="1464"/>
      <c r="BVU71" s="1464"/>
      <c r="BVV71" s="1464"/>
      <c r="BVW71" s="1464"/>
      <c r="BVX71" s="1464"/>
      <c r="BVY71" s="1464"/>
      <c r="BVZ71" s="1464"/>
      <c r="BWA71" s="1464"/>
      <c r="BWB71" s="1464"/>
      <c r="BWC71" s="1464"/>
      <c r="BWD71" s="1464"/>
      <c r="BWE71" s="1464"/>
      <c r="BWF71" s="1464"/>
      <c r="BWG71" s="1464"/>
      <c r="BWH71" s="1464"/>
      <c r="BWI71" s="1464"/>
      <c r="BWJ71" s="1464"/>
      <c r="BWK71" s="1464"/>
      <c r="BWL71" s="1464"/>
      <c r="BWM71" s="1464"/>
      <c r="BWN71" s="1464"/>
      <c r="BWO71" s="1464"/>
      <c r="BWP71" s="1464"/>
      <c r="BWQ71" s="1464"/>
      <c r="BWR71" s="1464"/>
      <c r="BWS71" s="1464"/>
      <c r="BWT71" s="1464"/>
      <c r="BWU71" s="1464"/>
      <c r="BWV71" s="1464"/>
      <c r="BWW71" s="1464"/>
      <c r="BWX71" s="1464"/>
      <c r="BWY71" s="1464"/>
      <c r="BWZ71" s="1464"/>
      <c r="BXA71" s="1464"/>
      <c r="BXB71" s="1464"/>
      <c r="BXC71" s="1464"/>
      <c r="BXD71" s="1464"/>
      <c r="BXE71" s="1464"/>
      <c r="BXF71" s="1464"/>
      <c r="BXG71" s="1464"/>
      <c r="BXH71" s="1464"/>
      <c r="BXI71" s="1464"/>
      <c r="BXJ71" s="1464"/>
      <c r="BXK71" s="1464"/>
      <c r="BXL71" s="1464"/>
      <c r="BXM71" s="1464"/>
      <c r="BXN71" s="1464"/>
      <c r="BXO71" s="1464"/>
      <c r="BXP71" s="1464"/>
      <c r="BXQ71" s="1464"/>
      <c r="BXR71" s="1464"/>
      <c r="BXS71" s="1464"/>
      <c r="BXT71" s="1464"/>
      <c r="BXU71" s="1464"/>
      <c r="BXV71" s="1464"/>
      <c r="BXW71" s="1464"/>
      <c r="BXX71" s="1464"/>
      <c r="BXY71" s="1464"/>
      <c r="BXZ71" s="1464"/>
      <c r="BYA71" s="1464"/>
      <c r="BYB71" s="1464"/>
      <c r="BYC71" s="1464"/>
      <c r="BYD71" s="1464"/>
      <c r="BYE71" s="1464"/>
      <c r="BYF71" s="1464"/>
      <c r="BYG71" s="1464"/>
      <c r="BYH71" s="1464"/>
      <c r="BYI71" s="1464"/>
      <c r="BYJ71" s="1464"/>
      <c r="BYK71" s="1464"/>
      <c r="BYL71" s="1464"/>
      <c r="BYM71" s="1464"/>
      <c r="BYN71" s="1464"/>
      <c r="BYO71" s="1464"/>
      <c r="BYP71" s="1464"/>
      <c r="BYQ71" s="1464"/>
      <c r="BYR71" s="1464"/>
      <c r="BYS71" s="1464"/>
      <c r="BYT71" s="1464"/>
      <c r="BYU71" s="1464"/>
      <c r="BYV71" s="1464"/>
      <c r="BYW71" s="1464"/>
      <c r="BYX71" s="1464"/>
      <c r="BYY71" s="1464"/>
      <c r="BYZ71" s="1464"/>
      <c r="BZA71" s="1464"/>
      <c r="BZB71" s="1464"/>
      <c r="BZC71" s="1464"/>
      <c r="BZD71" s="1464"/>
      <c r="BZE71" s="1464"/>
      <c r="BZF71" s="1464"/>
      <c r="BZG71" s="1464"/>
      <c r="BZH71" s="1464"/>
      <c r="BZI71" s="1464"/>
      <c r="BZJ71" s="1464"/>
      <c r="BZK71" s="1464"/>
      <c r="BZL71" s="1464"/>
      <c r="BZM71" s="1464"/>
      <c r="BZN71" s="1464"/>
      <c r="BZO71" s="1464"/>
      <c r="BZP71" s="1464"/>
      <c r="BZQ71" s="1464"/>
      <c r="BZR71" s="1464"/>
      <c r="BZS71" s="1464"/>
      <c r="BZT71" s="1464"/>
      <c r="BZU71" s="1464"/>
      <c r="BZV71" s="1464"/>
      <c r="BZW71" s="1464"/>
      <c r="BZX71" s="1464"/>
      <c r="BZY71" s="1464"/>
      <c r="BZZ71" s="1464"/>
      <c r="CAA71" s="1464"/>
      <c r="CAB71" s="1464"/>
      <c r="CAC71" s="1464"/>
      <c r="CAD71" s="1464"/>
      <c r="CAE71" s="1464"/>
      <c r="CAF71" s="1464"/>
      <c r="CAG71" s="1464"/>
      <c r="CAH71" s="1464"/>
      <c r="CAI71" s="1464"/>
      <c r="CAJ71" s="1464"/>
      <c r="CAK71" s="1464"/>
      <c r="CAL71" s="1464"/>
      <c r="CAM71" s="1464"/>
      <c r="CAN71" s="1464"/>
      <c r="CAO71" s="1464"/>
      <c r="CAP71" s="1464"/>
      <c r="CAQ71" s="1464"/>
      <c r="CAR71" s="1464"/>
      <c r="CAS71" s="1464"/>
      <c r="CAT71" s="1464"/>
      <c r="CAU71" s="1464"/>
      <c r="CAV71" s="1464"/>
      <c r="CAW71" s="1464"/>
      <c r="CAX71" s="1464"/>
      <c r="CAY71" s="1464"/>
      <c r="CAZ71" s="1464"/>
      <c r="CBA71" s="1464"/>
      <c r="CBB71" s="1464"/>
      <c r="CBC71" s="1464"/>
      <c r="CBD71" s="1464"/>
      <c r="CBE71" s="1464"/>
      <c r="CBF71" s="1464"/>
      <c r="CBG71" s="1464"/>
      <c r="CBH71" s="1464"/>
      <c r="CBI71" s="1464"/>
      <c r="CBJ71" s="1464"/>
      <c r="CBK71" s="1464"/>
      <c r="CBL71" s="1464"/>
      <c r="CBM71" s="1464"/>
      <c r="CBN71" s="1464"/>
      <c r="CBO71" s="1464"/>
      <c r="CBP71" s="1464"/>
      <c r="CBQ71" s="1464"/>
      <c r="CBR71" s="1464"/>
      <c r="CBS71" s="1464"/>
      <c r="CBT71" s="1464"/>
      <c r="CBU71" s="1464"/>
      <c r="CBV71" s="1464"/>
      <c r="CBW71" s="1464"/>
      <c r="CBX71" s="1464"/>
      <c r="CBY71" s="1464"/>
      <c r="CBZ71" s="1464"/>
      <c r="CCA71" s="1464"/>
      <c r="CCB71" s="1464"/>
      <c r="CCC71" s="1464"/>
      <c r="CCD71" s="1464"/>
      <c r="CCE71" s="1464"/>
      <c r="CCF71" s="1464"/>
      <c r="CCG71" s="1464"/>
      <c r="CCH71" s="1464"/>
      <c r="CCI71" s="1464"/>
      <c r="CCJ71" s="1464"/>
      <c r="CCK71" s="1464"/>
      <c r="CCL71" s="1464"/>
      <c r="CCM71" s="1464"/>
      <c r="CCN71" s="1464"/>
      <c r="CCO71" s="1464"/>
      <c r="CCP71" s="1464"/>
      <c r="CCQ71" s="1464"/>
      <c r="CCR71" s="1464"/>
      <c r="CCS71" s="1464"/>
      <c r="CCT71" s="1464"/>
      <c r="CCU71" s="1464"/>
      <c r="CCV71" s="1464"/>
      <c r="CCW71" s="1464"/>
      <c r="CCX71" s="1464"/>
      <c r="CCY71" s="1464"/>
      <c r="CCZ71" s="1464"/>
      <c r="CDA71" s="1464"/>
      <c r="CDB71" s="1464"/>
      <c r="CDC71" s="1464"/>
      <c r="CDD71" s="1464"/>
      <c r="CDE71" s="1464"/>
      <c r="CDF71" s="1464"/>
      <c r="CDG71" s="1464"/>
      <c r="CDH71" s="1464"/>
      <c r="CDI71" s="1464"/>
      <c r="CDJ71" s="1464"/>
      <c r="CDK71" s="1464"/>
      <c r="CDL71" s="1464"/>
      <c r="CDM71" s="1464"/>
      <c r="CDN71" s="1464"/>
      <c r="CDO71" s="1464"/>
      <c r="CDP71" s="1464"/>
      <c r="CDQ71" s="1464"/>
      <c r="CDR71" s="1464"/>
      <c r="CDS71" s="1464"/>
      <c r="CDT71" s="1464"/>
      <c r="CDU71" s="1464"/>
      <c r="CDV71" s="1464"/>
      <c r="CDW71" s="1464"/>
      <c r="CDX71" s="1464"/>
      <c r="CDY71" s="1464"/>
      <c r="CDZ71" s="1464"/>
      <c r="CEA71" s="1464"/>
      <c r="CEB71" s="1464"/>
      <c r="CEC71" s="1464"/>
      <c r="CED71" s="1464"/>
      <c r="CEE71" s="1464"/>
      <c r="CEF71" s="1464"/>
      <c r="CEG71" s="1464"/>
      <c r="CEH71" s="1464"/>
      <c r="CEI71" s="1464"/>
      <c r="CEJ71" s="1464"/>
      <c r="CEK71" s="1464"/>
      <c r="CEL71" s="1464"/>
      <c r="CEM71" s="1464"/>
      <c r="CEN71" s="1464"/>
      <c r="CEO71" s="1464"/>
      <c r="CEP71" s="1464"/>
      <c r="CEQ71" s="1464"/>
      <c r="CER71" s="1464"/>
      <c r="CES71" s="1464"/>
      <c r="CET71" s="1464"/>
      <c r="CEU71" s="1464"/>
      <c r="CEV71" s="1464"/>
      <c r="CEW71" s="1464"/>
      <c r="CEX71" s="1464"/>
      <c r="CEY71" s="1464"/>
      <c r="CEZ71" s="1464"/>
      <c r="CFA71" s="1464"/>
      <c r="CFB71" s="1464"/>
      <c r="CFC71" s="1464"/>
      <c r="CFD71" s="1464"/>
      <c r="CFE71" s="1464"/>
      <c r="CFF71" s="1464"/>
      <c r="CFG71" s="1464"/>
      <c r="CFH71" s="1464"/>
      <c r="CFI71" s="1464"/>
      <c r="CFJ71" s="1464"/>
      <c r="CFK71" s="1464"/>
      <c r="CFL71" s="1464"/>
      <c r="CFM71" s="1464"/>
      <c r="CFN71" s="1464"/>
      <c r="CFO71" s="1464"/>
      <c r="CFP71" s="1464"/>
      <c r="CFQ71" s="1464"/>
      <c r="CFR71" s="1464"/>
      <c r="CFS71" s="1464"/>
      <c r="CFT71" s="1464"/>
      <c r="CFU71" s="1464"/>
      <c r="CFV71" s="1464"/>
      <c r="CFW71" s="1464"/>
      <c r="CFX71" s="1464"/>
      <c r="CFY71" s="1464"/>
      <c r="CFZ71" s="1464"/>
      <c r="CGA71" s="1464"/>
      <c r="CGB71" s="1464"/>
      <c r="CGC71" s="1464"/>
      <c r="CGD71" s="1464"/>
      <c r="CGE71" s="1464"/>
      <c r="CGF71" s="1464"/>
      <c r="CGG71" s="1464"/>
      <c r="CGH71" s="1464"/>
      <c r="CGI71" s="1464"/>
      <c r="CGJ71" s="1464"/>
      <c r="CGK71" s="1464"/>
      <c r="CGL71" s="1464"/>
      <c r="CGM71" s="1464"/>
      <c r="CGN71" s="1464"/>
      <c r="CGO71" s="1464"/>
      <c r="CGP71" s="1464"/>
      <c r="CGQ71" s="1464"/>
      <c r="CGR71" s="1464"/>
      <c r="CGS71" s="1464"/>
      <c r="CGT71" s="1464"/>
      <c r="CGU71" s="1464"/>
      <c r="CGV71" s="1464"/>
      <c r="CGW71" s="1464"/>
      <c r="CGX71" s="1464"/>
      <c r="CGY71" s="1464"/>
      <c r="CGZ71" s="1464"/>
      <c r="CHA71" s="1464"/>
      <c r="CHB71" s="1464"/>
      <c r="CHC71" s="1464"/>
      <c r="CHD71" s="1464"/>
      <c r="CHE71" s="1464"/>
      <c r="CHF71" s="1464"/>
      <c r="CHG71" s="1464"/>
      <c r="CHH71" s="1464"/>
      <c r="CHI71" s="1464"/>
      <c r="CHJ71" s="1464"/>
      <c r="CHK71" s="1464"/>
      <c r="CHL71" s="1464"/>
      <c r="CHM71" s="1464"/>
      <c r="CHN71" s="1464"/>
      <c r="CHO71" s="1464"/>
      <c r="CHP71" s="1464"/>
      <c r="CHQ71" s="1464"/>
      <c r="CHR71" s="1464"/>
      <c r="CHS71" s="1464"/>
      <c r="CHT71" s="1464"/>
      <c r="CHU71" s="1464"/>
      <c r="CHV71" s="1464"/>
      <c r="CHW71" s="1464"/>
      <c r="CHX71" s="1464"/>
      <c r="CHY71" s="1464"/>
      <c r="CHZ71" s="1464"/>
      <c r="CIA71" s="1464"/>
      <c r="CIB71" s="1464"/>
      <c r="CIC71" s="1464"/>
      <c r="CID71" s="1464"/>
      <c r="CIE71" s="1464"/>
      <c r="CIF71" s="1464"/>
      <c r="CIG71" s="1464"/>
      <c r="CIH71" s="1464"/>
      <c r="CII71" s="1464"/>
      <c r="CIJ71" s="1464"/>
      <c r="CIK71" s="1464"/>
      <c r="CIL71" s="1464"/>
      <c r="CIM71" s="1464"/>
      <c r="CIN71" s="1464"/>
      <c r="CIO71" s="1464"/>
      <c r="CIP71" s="1464"/>
      <c r="CIQ71" s="1464"/>
      <c r="CIR71" s="1464"/>
      <c r="CIS71" s="1464"/>
      <c r="CIT71" s="1464"/>
      <c r="CIU71" s="1464"/>
      <c r="CIV71" s="1464"/>
      <c r="CIW71" s="1464"/>
      <c r="CIX71" s="1464"/>
      <c r="CIY71" s="1464"/>
      <c r="CIZ71" s="1464"/>
      <c r="CJA71" s="1464"/>
      <c r="CJB71" s="1464"/>
      <c r="CJC71" s="1464"/>
      <c r="CJD71" s="1464"/>
      <c r="CJE71" s="1464"/>
      <c r="CJF71" s="1464"/>
      <c r="CJG71" s="1464"/>
      <c r="CJH71" s="1464"/>
      <c r="CJI71" s="1464"/>
      <c r="CJJ71" s="1464"/>
      <c r="CJK71" s="1464"/>
      <c r="CJL71" s="1464"/>
      <c r="CJM71" s="1464"/>
      <c r="CJN71" s="1464"/>
      <c r="CJO71" s="1464"/>
      <c r="CJP71" s="1464"/>
      <c r="CJQ71" s="1464"/>
      <c r="CJR71" s="1464"/>
      <c r="CJS71" s="1464"/>
      <c r="CJT71" s="1464"/>
      <c r="CJU71" s="1464"/>
      <c r="CJV71" s="1464"/>
      <c r="CJW71" s="1464"/>
      <c r="CJX71" s="1464"/>
      <c r="CJY71" s="1464"/>
      <c r="CJZ71" s="1464"/>
      <c r="CKA71" s="1464"/>
      <c r="CKB71" s="1464"/>
      <c r="CKC71" s="1464"/>
      <c r="CKD71" s="1464"/>
      <c r="CKE71" s="1464"/>
      <c r="CKF71" s="1464"/>
      <c r="CKG71" s="1464"/>
      <c r="CKH71" s="1464"/>
      <c r="CKI71" s="1464"/>
      <c r="CKJ71" s="1464"/>
      <c r="CKK71" s="1464"/>
      <c r="CKL71" s="1464"/>
      <c r="CKM71" s="1464"/>
      <c r="CKN71" s="1464"/>
      <c r="CKO71" s="1464"/>
      <c r="CKP71" s="1464"/>
      <c r="CKQ71" s="1464"/>
      <c r="CKR71" s="1464"/>
      <c r="CKS71" s="1464"/>
      <c r="CKT71" s="1464"/>
      <c r="CKU71" s="1464"/>
      <c r="CKV71" s="1464"/>
      <c r="CKW71" s="1464"/>
      <c r="CKX71" s="1464"/>
      <c r="CKY71" s="1464"/>
      <c r="CKZ71" s="1464"/>
      <c r="CLA71" s="1464"/>
      <c r="CLB71" s="1464"/>
      <c r="CLC71" s="1464"/>
      <c r="CLD71" s="1464"/>
      <c r="CLE71" s="1464"/>
      <c r="CLF71" s="1464"/>
      <c r="CLG71" s="1464"/>
      <c r="CLH71" s="1464"/>
      <c r="CLI71" s="1464"/>
      <c r="CLJ71" s="1464"/>
      <c r="CLK71" s="1464"/>
      <c r="CLL71" s="1464"/>
      <c r="CLM71" s="1464"/>
      <c r="CLN71" s="1464"/>
      <c r="CLO71" s="1464"/>
      <c r="CLP71" s="1464"/>
      <c r="CLQ71" s="1464"/>
      <c r="CLR71" s="1464"/>
      <c r="CLS71" s="1464"/>
      <c r="CLT71" s="1464"/>
      <c r="CLU71" s="1464"/>
      <c r="CLV71" s="1464"/>
      <c r="CLW71" s="1464"/>
      <c r="CLX71" s="1464"/>
      <c r="CLY71" s="1464"/>
      <c r="CLZ71" s="1464"/>
      <c r="CMA71" s="1464"/>
      <c r="CMB71" s="1464"/>
      <c r="CMC71" s="1464"/>
      <c r="CMD71" s="1464"/>
      <c r="CME71" s="1464"/>
      <c r="CMF71" s="1464"/>
      <c r="CMG71" s="1464"/>
      <c r="CMH71" s="1464"/>
      <c r="CMI71" s="1464"/>
      <c r="CMJ71" s="1464"/>
      <c r="CMK71" s="1464"/>
      <c r="CML71" s="1464"/>
      <c r="CMM71" s="1464"/>
      <c r="CMN71" s="1464"/>
      <c r="CMO71" s="1464"/>
      <c r="CMP71" s="1464"/>
      <c r="CMQ71" s="1464"/>
      <c r="CMR71" s="1464"/>
      <c r="CMS71" s="1464"/>
      <c r="CMT71" s="1464"/>
      <c r="CMU71" s="1464"/>
      <c r="CMV71" s="1464"/>
      <c r="CMW71" s="1464"/>
      <c r="CMX71" s="1464"/>
      <c r="CMY71" s="1464"/>
      <c r="CMZ71" s="1464"/>
      <c r="CNA71" s="1464"/>
      <c r="CNB71" s="1464"/>
      <c r="CNC71" s="1464"/>
      <c r="CND71" s="1464"/>
      <c r="CNE71" s="1464"/>
      <c r="CNF71" s="1464"/>
      <c r="CNG71" s="1464"/>
      <c r="CNH71" s="1464"/>
      <c r="CNI71" s="1464"/>
      <c r="CNJ71" s="1464"/>
      <c r="CNK71" s="1464"/>
      <c r="CNL71" s="1464"/>
      <c r="CNM71" s="1464"/>
      <c r="CNN71" s="1464"/>
      <c r="CNO71" s="1464"/>
      <c r="CNP71" s="1464"/>
      <c r="CNQ71" s="1464"/>
      <c r="CNR71" s="1464"/>
      <c r="CNS71" s="1464"/>
      <c r="CNT71" s="1464"/>
      <c r="CNU71" s="1464"/>
      <c r="CNV71" s="1464"/>
      <c r="CNW71" s="1464"/>
      <c r="CNX71" s="1464"/>
      <c r="CNY71" s="1464"/>
      <c r="CNZ71" s="1464"/>
      <c r="COA71" s="1464"/>
      <c r="COB71" s="1464"/>
      <c r="COC71" s="1464"/>
      <c r="COD71" s="1464"/>
      <c r="COE71" s="1464"/>
      <c r="COF71" s="1464"/>
      <c r="COG71" s="1464"/>
      <c r="COH71" s="1464"/>
      <c r="COI71" s="1464"/>
      <c r="COJ71" s="1464"/>
      <c r="COK71" s="1464"/>
      <c r="COL71" s="1464"/>
      <c r="COM71" s="1464"/>
      <c r="CON71" s="1464"/>
      <c r="COO71" s="1464"/>
      <c r="COP71" s="1464"/>
      <c r="COQ71" s="1464"/>
      <c r="COR71" s="1464"/>
      <c r="COS71" s="1464"/>
      <c r="COT71" s="1464"/>
      <c r="COU71" s="1464"/>
      <c r="COV71" s="1464"/>
      <c r="COW71" s="1464"/>
      <c r="COX71" s="1464"/>
      <c r="COY71" s="1464"/>
      <c r="COZ71" s="1464"/>
      <c r="CPA71" s="1464"/>
      <c r="CPB71" s="1464"/>
      <c r="CPC71" s="1464"/>
      <c r="CPD71" s="1464"/>
      <c r="CPE71" s="1464"/>
      <c r="CPF71" s="1464"/>
      <c r="CPG71" s="1464"/>
      <c r="CPH71" s="1464"/>
      <c r="CPI71" s="1464"/>
      <c r="CPJ71" s="1464"/>
      <c r="CPK71" s="1464"/>
      <c r="CPL71" s="1464"/>
      <c r="CPM71" s="1464"/>
      <c r="CPN71" s="1464"/>
      <c r="CPO71" s="1464"/>
      <c r="CPP71" s="1464"/>
      <c r="CPQ71" s="1464"/>
      <c r="CPR71" s="1464"/>
      <c r="CPS71" s="1464"/>
      <c r="CPT71" s="1464"/>
      <c r="CPU71" s="1464"/>
      <c r="CPV71" s="1464"/>
      <c r="CPW71" s="1464"/>
      <c r="CPX71" s="1464"/>
      <c r="CPY71" s="1464"/>
      <c r="CPZ71" s="1464"/>
      <c r="CQA71" s="1464"/>
      <c r="CQB71" s="1464"/>
      <c r="CQC71" s="1464"/>
      <c r="CQD71" s="1464"/>
      <c r="CQE71" s="1464"/>
      <c r="CQF71" s="1464"/>
      <c r="CQG71" s="1464"/>
      <c r="CQH71" s="1464"/>
      <c r="CQI71" s="1464"/>
      <c r="CQJ71" s="1464"/>
      <c r="CQK71" s="1464"/>
      <c r="CQL71" s="1464"/>
      <c r="CQM71" s="1464"/>
      <c r="CQN71" s="1464"/>
      <c r="CQO71" s="1464"/>
      <c r="CQP71" s="1464"/>
      <c r="CQQ71" s="1464"/>
      <c r="CQR71" s="1464"/>
      <c r="CQS71" s="1464"/>
      <c r="CQT71" s="1464"/>
      <c r="CQU71" s="1464"/>
      <c r="CQV71" s="1464"/>
      <c r="CQW71" s="1464"/>
      <c r="CQX71" s="1464"/>
      <c r="CQY71" s="1464"/>
      <c r="CQZ71" s="1464"/>
      <c r="CRA71" s="1464"/>
      <c r="CRB71" s="1464"/>
      <c r="CRC71" s="1464"/>
      <c r="CRD71" s="1464"/>
      <c r="CRE71" s="1464"/>
      <c r="CRF71" s="1464"/>
      <c r="CRG71" s="1464"/>
      <c r="CRH71" s="1464"/>
      <c r="CRI71" s="1464"/>
      <c r="CRJ71" s="1464"/>
      <c r="CRK71" s="1464"/>
      <c r="CRL71" s="1464"/>
      <c r="CRM71" s="1464"/>
      <c r="CRN71" s="1464"/>
      <c r="CRO71" s="1464"/>
      <c r="CRP71" s="1464"/>
      <c r="CRQ71" s="1464"/>
      <c r="CRR71" s="1464"/>
      <c r="CRS71" s="1464"/>
      <c r="CRT71" s="1464"/>
      <c r="CRU71" s="1464"/>
      <c r="CRV71" s="1464"/>
      <c r="CRW71" s="1464"/>
      <c r="CRX71" s="1464"/>
      <c r="CRY71" s="1464"/>
      <c r="CRZ71" s="1464"/>
      <c r="CSA71" s="1464"/>
      <c r="CSB71" s="1464"/>
      <c r="CSC71" s="1464"/>
      <c r="CSD71" s="1464"/>
      <c r="CSE71" s="1464"/>
      <c r="CSF71" s="1464"/>
      <c r="CSG71" s="1464"/>
      <c r="CSH71" s="1464"/>
      <c r="CSI71" s="1464"/>
      <c r="CSJ71" s="1464"/>
      <c r="CSK71" s="1464"/>
      <c r="CSL71" s="1464"/>
      <c r="CSM71" s="1464"/>
      <c r="CSN71" s="1464"/>
      <c r="CSO71" s="1464"/>
      <c r="CSP71" s="1464"/>
      <c r="CSQ71" s="1464"/>
      <c r="CSR71" s="1464"/>
      <c r="CSS71" s="1464"/>
      <c r="CST71" s="1464"/>
      <c r="CSU71" s="1464"/>
      <c r="CSV71" s="1464"/>
      <c r="CSW71" s="1464"/>
      <c r="CSX71" s="1464"/>
      <c r="CSY71" s="1464"/>
      <c r="CSZ71" s="1464"/>
      <c r="CTA71" s="1464"/>
      <c r="CTB71" s="1464"/>
      <c r="CTC71" s="1464"/>
      <c r="CTD71" s="1464"/>
      <c r="CTE71" s="1464"/>
      <c r="CTF71" s="1464"/>
      <c r="CTG71" s="1464"/>
      <c r="CTH71" s="1464"/>
      <c r="CTI71" s="1464"/>
      <c r="CTJ71" s="1464"/>
      <c r="CTK71" s="1464"/>
      <c r="CTL71" s="1464"/>
      <c r="CTM71" s="1464"/>
      <c r="CTN71" s="1464"/>
      <c r="CTO71" s="1464"/>
      <c r="CTP71" s="1464"/>
      <c r="CTQ71" s="1464"/>
      <c r="CTR71" s="1464"/>
      <c r="CTS71" s="1464"/>
      <c r="CTT71" s="1464"/>
      <c r="CTU71" s="1464"/>
      <c r="CTV71" s="1464"/>
      <c r="CTW71" s="1464"/>
      <c r="CTX71" s="1464"/>
      <c r="CTY71" s="1464"/>
      <c r="CTZ71" s="1464"/>
      <c r="CUA71" s="1464"/>
      <c r="CUB71" s="1464"/>
      <c r="CUC71" s="1464"/>
      <c r="CUD71" s="1464"/>
      <c r="CUE71" s="1464"/>
      <c r="CUF71" s="1464"/>
      <c r="CUG71" s="1464"/>
      <c r="CUH71" s="1464"/>
      <c r="CUI71" s="1464"/>
      <c r="CUJ71" s="1464"/>
      <c r="CUK71" s="1464"/>
      <c r="CUL71" s="1464"/>
      <c r="CUM71" s="1464"/>
      <c r="CUN71" s="1464"/>
      <c r="CUO71" s="1464"/>
      <c r="CUP71" s="1464"/>
      <c r="CUQ71" s="1464"/>
      <c r="CUR71" s="1464"/>
      <c r="CUS71" s="1464"/>
      <c r="CUT71" s="1464"/>
      <c r="CUU71" s="1464"/>
      <c r="CUV71" s="1464"/>
      <c r="CUW71" s="1464"/>
      <c r="CUX71" s="1464"/>
      <c r="CUY71" s="1464"/>
      <c r="CUZ71" s="1464"/>
      <c r="CVA71" s="1464"/>
      <c r="CVB71" s="1464"/>
      <c r="CVC71" s="1464"/>
      <c r="CVD71" s="1464"/>
      <c r="CVE71" s="1464"/>
      <c r="CVF71" s="1464"/>
      <c r="CVG71" s="1464"/>
      <c r="CVH71" s="1464"/>
      <c r="CVI71" s="1464"/>
      <c r="CVJ71" s="1464"/>
      <c r="CVK71" s="1464"/>
      <c r="CVL71" s="1464"/>
      <c r="CVM71" s="1464"/>
      <c r="CVN71" s="1464"/>
      <c r="CVO71" s="1464"/>
      <c r="CVP71" s="1464"/>
      <c r="CVQ71" s="1464"/>
      <c r="CVR71" s="1464"/>
      <c r="CVS71" s="1464"/>
      <c r="CVT71" s="1464"/>
      <c r="CVU71" s="1464"/>
      <c r="CVV71" s="1464"/>
      <c r="CVW71" s="1464"/>
      <c r="CVX71" s="1464"/>
      <c r="CVY71" s="1464"/>
      <c r="CVZ71" s="1464"/>
      <c r="CWA71" s="1464"/>
      <c r="CWB71" s="1464"/>
      <c r="CWC71" s="1464"/>
      <c r="CWD71" s="1464"/>
      <c r="CWE71" s="1464"/>
      <c r="CWF71" s="1464"/>
      <c r="CWG71" s="1464"/>
      <c r="CWH71" s="1464"/>
      <c r="CWI71" s="1464"/>
      <c r="CWJ71" s="1464"/>
      <c r="CWK71" s="1464"/>
      <c r="CWL71" s="1464"/>
      <c r="CWM71" s="1464"/>
      <c r="CWN71" s="1464"/>
      <c r="CWO71" s="1464"/>
      <c r="CWP71" s="1464"/>
      <c r="CWQ71" s="1464"/>
      <c r="CWR71" s="1464"/>
      <c r="CWS71" s="1464"/>
      <c r="CWT71" s="1464"/>
      <c r="CWU71" s="1464"/>
      <c r="CWV71" s="1464"/>
      <c r="CWW71" s="1464"/>
      <c r="CWX71" s="1464"/>
      <c r="CWY71" s="1464"/>
      <c r="CWZ71" s="1464"/>
      <c r="CXA71" s="1464"/>
      <c r="CXB71" s="1464"/>
      <c r="CXC71" s="1464"/>
      <c r="CXD71" s="1464"/>
      <c r="CXE71" s="1464"/>
      <c r="CXF71" s="1464"/>
      <c r="CXG71" s="1464"/>
      <c r="CXH71" s="1464"/>
      <c r="CXI71" s="1464"/>
      <c r="CXJ71" s="1464"/>
      <c r="CXK71" s="1464"/>
      <c r="CXL71" s="1464"/>
      <c r="CXM71" s="1464"/>
      <c r="CXN71" s="1464"/>
      <c r="CXO71" s="1464"/>
      <c r="CXP71" s="1464"/>
      <c r="CXQ71" s="1464"/>
      <c r="CXR71" s="1464"/>
      <c r="CXS71" s="1464"/>
      <c r="CXT71" s="1464"/>
      <c r="CXU71" s="1464"/>
      <c r="CXV71" s="1464"/>
      <c r="CXW71" s="1464"/>
      <c r="CXX71" s="1464"/>
      <c r="CXY71" s="1464"/>
      <c r="CXZ71" s="1464"/>
      <c r="CYA71" s="1464"/>
      <c r="CYB71" s="1464"/>
      <c r="CYC71" s="1464"/>
      <c r="CYD71" s="1464"/>
      <c r="CYE71" s="1464"/>
      <c r="CYF71" s="1464"/>
      <c r="CYG71" s="1464"/>
      <c r="CYH71" s="1464"/>
      <c r="CYI71" s="1464"/>
      <c r="CYJ71" s="1464"/>
      <c r="CYK71" s="1464"/>
      <c r="CYL71" s="1464"/>
      <c r="CYM71" s="1464"/>
      <c r="CYN71" s="1464"/>
      <c r="CYO71" s="1464"/>
      <c r="CYP71" s="1464"/>
      <c r="CYQ71" s="1464"/>
      <c r="CYR71" s="1464"/>
      <c r="CYS71" s="1464"/>
      <c r="CYT71" s="1464"/>
      <c r="CYU71" s="1464"/>
      <c r="CYV71" s="1464"/>
      <c r="CYW71" s="1464"/>
      <c r="CYX71" s="1464"/>
      <c r="CYY71" s="1464"/>
      <c r="CYZ71" s="1464"/>
      <c r="CZA71" s="1464"/>
      <c r="CZB71" s="1464"/>
      <c r="CZC71" s="1464"/>
      <c r="CZD71" s="1464"/>
      <c r="CZE71" s="1464"/>
      <c r="CZF71" s="1464"/>
      <c r="CZG71" s="1464"/>
      <c r="CZH71" s="1464"/>
      <c r="CZI71" s="1464"/>
      <c r="CZJ71" s="1464"/>
      <c r="CZK71" s="1464"/>
      <c r="CZL71" s="1464"/>
      <c r="CZM71" s="1464"/>
      <c r="CZN71" s="1464"/>
      <c r="CZO71" s="1464"/>
      <c r="CZP71" s="1464"/>
      <c r="CZQ71" s="1464"/>
      <c r="CZR71" s="1464"/>
      <c r="CZS71" s="1464"/>
      <c r="CZT71" s="1464"/>
      <c r="CZU71" s="1464"/>
      <c r="CZV71" s="1464"/>
      <c r="CZW71" s="1464"/>
      <c r="CZX71" s="1464"/>
      <c r="CZY71" s="1464"/>
      <c r="CZZ71" s="1464"/>
      <c r="DAA71" s="1464"/>
      <c r="DAB71" s="1464"/>
      <c r="DAC71" s="1464"/>
      <c r="DAD71" s="1464"/>
      <c r="DAE71" s="1464"/>
      <c r="DAF71" s="1464"/>
      <c r="DAG71" s="1464"/>
      <c r="DAH71" s="1464"/>
      <c r="DAI71" s="1464"/>
      <c r="DAJ71" s="1464"/>
      <c r="DAK71" s="1464"/>
      <c r="DAL71" s="1464"/>
      <c r="DAM71" s="1464"/>
      <c r="DAN71" s="1464"/>
      <c r="DAO71" s="1464"/>
      <c r="DAP71" s="1464"/>
      <c r="DAQ71" s="1464"/>
      <c r="DAR71" s="1464"/>
      <c r="DAS71" s="1464"/>
      <c r="DAT71" s="1464"/>
      <c r="DAU71" s="1464"/>
      <c r="DAV71" s="1464"/>
      <c r="DAW71" s="1464"/>
      <c r="DAX71" s="1464"/>
      <c r="DAY71" s="1464"/>
      <c r="DAZ71" s="1464"/>
      <c r="DBA71" s="1464"/>
      <c r="DBB71" s="1464"/>
      <c r="DBC71" s="1464"/>
      <c r="DBD71" s="1464"/>
      <c r="DBE71" s="1464"/>
      <c r="DBF71" s="1464"/>
      <c r="DBG71" s="1464"/>
      <c r="DBH71" s="1464"/>
      <c r="DBI71" s="1464"/>
      <c r="DBJ71" s="1464"/>
      <c r="DBK71" s="1464"/>
      <c r="DBL71" s="1464"/>
      <c r="DBM71" s="1464"/>
      <c r="DBN71" s="1464"/>
      <c r="DBO71" s="1464"/>
      <c r="DBP71" s="1464"/>
      <c r="DBQ71" s="1464"/>
      <c r="DBR71" s="1464"/>
      <c r="DBS71" s="1464"/>
      <c r="DBT71" s="1464"/>
      <c r="DBU71" s="1464"/>
      <c r="DBV71" s="1464"/>
      <c r="DBW71" s="1464"/>
      <c r="DBX71" s="1464"/>
      <c r="DBY71" s="1464"/>
      <c r="DBZ71" s="1464"/>
      <c r="DCA71" s="1464"/>
      <c r="DCB71" s="1464"/>
      <c r="DCC71" s="1464"/>
      <c r="DCD71" s="1464"/>
      <c r="DCE71" s="1464"/>
      <c r="DCF71" s="1464"/>
      <c r="DCG71" s="1464"/>
      <c r="DCH71" s="1464"/>
      <c r="DCI71" s="1464"/>
      <c r="DCJ71" s="1464"/>
      <c r="DCK71" s="1464"/>
      <c r="DCL71" s="1464"/>
      <c r="DCM71" s="1464"/>
      <c r="DCN71" s="1464"/>
      <c r="DCO71" s="1464"/>
      <c r="DCP71" s="1464"/>
      <c r="DCQ71" s="1464"/>
      <c r="DCR71" s="1464"/>
      <c r="DCS71" s="1464"/>
      <c r="DCT71" s="1464"/>
      <c r="DCU71" s="1464"/>
      <c r="DCV71" s="1464"/>
      <c r="DCW71" s="1464"/>
      <c r="DCX71" s="1464"/>
      <c r="DCY71" s="1464"/>
      <c r="DCZ71" s="1464"/>
      <c r="DDA71" s="1464"/>
      <c r="DDB71" s="1464"/>
      <c r="DDC71" s="1464"/>
      <c r="DDD71" s="1464"/>
      <c r="DDE71" s="1464"/>
      <c r="DDF71" s="1464"/>
      <c r="DDG71" s="1464"/>
      <c r="DDH71" s="1464"/>
      <c r="DDI71" s="1464"/>
      <c r="DDJ71" s="1464"/>
      <c r="DDK71" s="1464"/>
      <c r="DDL71" s="1464"/>
      <c r="DDM71" s="1464"/>
      <c r="DDN71" s="1464"/>
      <c r="DDO71" s="1464"/>
      <c r="DDP71" s="1464"/>
      <c r="DDQ71" s="1464"/>
      <c r="DDR71" s="1464"/>
      <c r="DDS71" s="1464"/>
      <c r="DDT71" s="1464"/>
      <c r="DDU71" s="1464"/>
      <c r="DDV71" s="1464"/>
      <c r="DDW71" s="1464"/>
      <c r="DDX71" s="1464"/>
      <c r="DDY71" s="1464"/>
      <c r="DDZ71" s="1464"/>
      <c r="DEA71" s="1464"/>
      <c r="DEB71" s="1464"/>
      <c r="DEC71" s="1464"/>
      <c r="DED71" s="1464"/>
      <c r="DEE71" s="1464"/>
      <c r="DEF71" s="1464"/>
      <c r="DEG71" s="1464"/>
      <c r="DEH71" s="1464"/>
      <c r="DEI71" s="1464"/>
      <c r="DEJ71" s="1464"/>
      <c r="DEK71" s="1464"/>
      <c r="DEL71" s="1464"/>
      <c r="DEM71" s="1464"/>
      <c r="DEN71" s="1464"/>
      <c r="DEO71" s="1464"/>
      <c r="DEP71" s="1464"/>
      <c r="DEQ71" s="1464"/>
      <c r="DER71" s="1464"/>
      <c r="DES71" s="1464"/>
      <c r="DET71" s="1464"/>
      <c r="DEU71" s="1464"/>
      <c r="DEV71" s="1464"/>
      <c r="DEW71" s="1464"/>
      <c r="DEX71" s="1464"/>
      <c r="DEY71" s="1464"/>
      <c r="DEZ71" s="1464"/>
      <c r="DFA71" s="1464"/>
      <c r="DFB71" s="1464"/>
      <c r="DFC71" s="1464"/>
      <c r="DFD71" s="1464"/>
      <c r="DFE71" s="1464"/>
      <c r="DFF71" s="1464"/>
      <c r="DFG71" s="1464"/>
      <c r="DFH71" s="1464"/>
      <c r="DFI71" s="1464"/>
      <c r="DFJ71" s="1464"/>
      <c r="DFK71" s="1464"/>
      <c r="DFL71" s="1464"/>
      <c r="DFM71" s="1464"/>
      <c r="DFN71" s="1464"/>
      <c r="DFO71" s="1464"/>
      <c r="DFP71" s="1464"/>
      <c r="DFQ71" s="1464"/>
      <c r="DFR71" s="1464"/>
      <c r="DFS71" s="1464"/>
      <c r="DFT71" s="1464"/>
      <c r="DFU71" s="1464"/>
      <c r="DFV71" s="1464"/>
      <c r="DFW71" s="1464"/>
      <c r="DFX71" s="1464"/>
      <c r="DFY71" s="1464"/>
      <c r="DFZ71" s="1464"/>
      <c r="DGA71" s="1464"/>
      <c r="DGB71" s="1464"/>
      <c r="DGC71" s="1464"/>
      <c r="DGD71" s="1464"/>
      <c r="DGE71" s="1464"/>
      <c r="DGF71" s="1464"/>
      <c r="DGG71" s="1464"/>
      <c r="DGH71" s="1464"/>
      <c r="DGI71" s="1464"/>
      <c r="DGJ71" s="1464"/>
      <c r="DGK71" s="1464"/>
      <c r="DGL71" s="1464"/>
      <c r="DGM71" s="1464"/>
      <c r="DGN71" s="1464"/>
      <c r="DGO71" s="1464"/>
      <c r="DGP71" s="1464"/>
      <c r="DGQ71" s="1464"/>
      <c r="DGR71" s="1464"/>
      <c r="DGS71" s="1464"/>
      <c r="DGT71" s="1464"/>
      <c r="DGU71" s="1464"/>
      <c r="DGV71" s="1464"/>
      <c r="DGW71" s="1464"/>
      <c r="DGX71" s="1464"/>
      <c r="DGY71" s="1464"/>
      <c r="DGZ71" s="1464"/>
      <c r="DHA71" s="1464"/>
      <c r="DHB71" s="1464"/>
      <c r="DHC71" s="1464"/>
      <c r="DHD71" s="1464"/>
      <c r="DHE71" s="1464"/>
      <c r="DHF71" s="1464"/>
      <c r="DHG71" s="1464"/>
      <c r="DHH71" s="1464"/>
      <c r="DHI71" s="1464"/>
      <c r="DHJ71" s="1464"/>
      <c r="DHK71" s="1464"/>
      <c r="DHL71" s="1464"/>
      <c r="DHM71" s="1464"/>
      <c r="DHN71" s="1464"/>
      <c r="DHO71" s="1464"/>
      <c r="DHP71" s="1464"/>
      <c r="DHQ71" s="1464"/>
      <c r="DHR71" s="1464"/>
      <c r="DHS71" s="1464"/>
      <c r="DHT71" s="1464"/>
      <c r="DHU71" s="1464"/>
      <c r="DHV71" s="1464"/>
      <c r="DHW71" s="1464"/>
      <c r="DHX71" s="1464"/>
      <c r="DHY71" s="1464"/>
      <c r="DHZ71" s="1464"/>
      <c r="DIA71" s="1464"/>
      <c r="DIB71" s="1464"/>
      <c r="DIC71" s="1464"/>
      <c r="DID71" s="1464"/>
      <c r="DIE71" s="1464"/>
      <c r="DIF71" s="1464"/>
      <c r="DIG71" s="1464"/>
      <c r="DIH71" s="1464"/>
      <c r="DII71" s="1464"/>
      <c r="DIJ71" s="1464"/>
      <c r="DIK71" s="1464"/>
      <c r="DIL71" s="1464"/>
      <c r="DIM71" s="1464"/>
      <c r="DIN71" s="1464"/>
      <c r="DIO71" s="1464"/>
      <c r="DIP71" s="1464"/>
      <c r="DIQ71" s="1464"/>
      <c r="DIR71" s="1464"/>
      <c r="DIS71" s="1464"/>
      <c r="DIT71" s="1464"/>
      <c r="DIU71" s="1464"/>
      <c r="DIV71" s="1464"/>
      <c r="DIW71" s="1464"/>
      <c r="DIX71" s="1464"/>
      <c r="DIY71" s="1464"/>
      <c r="DIZ71" s="1464"/>
      <c r="DJA71" s="1464"/>
      <c r="DJB71" s="1464"/>
      <c r="DJC71" s="1464"/>
      <c r="DJD71" s="1464"/>
      <c r="DJE71" s="1464"/>
      <c r="DJF71" s="1464"/>
      <c r="DJG71" s="1464"/>
      <c r="DJH71" s="1464"/>
      <c r="DJI71" s="1464"/>
      <c r="DJJ71" s="1464"/>
      <c r="DJK71" s="1464"/>
      <c r="DJL71" s="1464"/>
      <c r="DJM71" s="1464"/>
      <c r="DJN71" s="1464"/>
      <c r="DJO71" s="1464"/>
      <c r="DJP71" s="1464"/>
      <c r="DJQ71" s="1464"/>
      <c r="DJR71" s="1464"/>
      <c r="DJS71" s="1464"/>
      <c r="DJT71" s="1464"/>
      <c r="DJU71" s="1464"/>
      <c r="DJV71" s="1464"/>
      <c r="DJW71" s="1464"/>
      <c r="DJX71" s="1464"/>
      <c r="DJY71" s="1464"/>
      <c r="DJZ71" s="1464"/>
      <c r="DKA71" s="1464"/>
      <c r="DKB71" s="1464"/>
      <c r="DKC71" s="1464"/>
      <c r="DKD71" s="1464"/>
      <c r="DKE71" s="1464"/>
      <c r="DKF71" s="1464"/>
      <c r="DKG71" s="1464"/>
      <c r="DKH71" s="1464"/>
      <c r="DKI71" s="1464"/>
      <c r="DKJ71" s="1464"/>
      <c r="DKK71" s="1464"/>
      <c r="DKL71" s="1464"/>
      <c r="DKM71" s="1464"/>
      <c r="DKN71" s="1464"/>
      <c r="DKO71" s="1464"/>
      <c r="DKP71" s="1464"/>
      <c r="DKQ71" s="1464"/>
      <c r="DKR71" s="1464"/>
      <c r="DKS71" s="1464"/>
      <c r="DKT71" s="1464"/>
      <c r="DKU71" s="1464"/>
      <c r="DKV71" s="1464"/>
      <c r="DKW71" s="1464"/>
      <c r="DKX71" s="1464"/>
      <c r="DKY71" s="1464"/>
      <c r="DKZ71" s="1464"/>
      <c r="DLA71" s="1464"/>
      <c r="DLB71" s="1464"/>
      <c r="DLC71" s="1464"/>
      <c r="DLD71" s="1464"/>
      <c r="DLE71" s="1464"/>
      <c r="DLF71" s="1464"/>
      <c r="DLG71" s="1464"/>
      <c r="DLH71" s="1464"/>
      <c r="DLI71" s="1464"/>
      <c r="DLJ71" s="1464"/>
      <c r="DLK71" s="1464"/>
      <c r="DLL71" s="1464"/>
      <c r="DLM71" s="1464"/>
      <c r="DLN71" s="1464"/>
      <c r="DLO71" s="1464"/>
      <c r="DLP71" s="1464"/>
      <c r="DLQ71" s="1464"/>
      <c r="DLR71" s="1464"/>
      <c r="DLS71" s="1464"/>
      <c r="DLT71" s="1464"/>
      <c r="DLU71" s="1464"/>
      <c r="DLV71" s="1464"/>
      <c r="DLW71" s="1464"/>
      <c r="DLX71" s="1464"/>
      <c r="DLY71" s="1464"/>
      <c r="DLZ71" s="1464"/>
      <c r="DMA71" s="1464"/>
      <c r="DMB71" s="1464"/>
      <c r="DMC71" s="1464"/>
      <c r="DMD71" s="1464"/>
      <c r="DME71" s="1464"/>
      <c r="DMF71" s="1464"/>
      <c r="DMG71" s="1464"/>
      <c r="DMH71" s="1464"/>
      <c r="DMI71" s="1464"/>
      <c r="DMJ71" s="1464"/>
      <c r="DMK71" s="1464"/>
      <c r="DML71" s="1464"/>
      <c r="DMM71" s="1464"/>
      <c r="DMN71" s="1464"/>
      <c r="DMO71" s="1464"/>
      <c r="DMP71" s="1464"/>
      <c r="DMQ71" s="1464"/>
      <c r="DMR71" s="1464"/>
      <c r="DMS71" s="1464"/>
      <c r="DMT71" s="1464"/>
      <c r="DMU71" s="1464"/>
      <c r="DMV71" s="1464"/>
      <c r="DMW71" s="1464"/>
      <c r="DMX71" s="1464"/>
      <c r="DMY71" s="1464"/>
      <c r="DMZ71" s="1464"/>
      <c r="DNA71" s="1464"/>
      <c r="DNB71" s="1464"/>
      <c r="DNC71" s="1464"/>
      <c r="DND71" s="1464"/>
      <c r="DNE71" s="1464"/>
      <c r="DNF71" s="1464"/>
      <c r="DNG71" s="1464"/>
      <c r="DNH71" s="1464"/>
      <c r="DNI71" s="1464"/>
      <c r="DNJ71" s="1464"/>
      <c r="DNK71" s="1464"/>
      <c r="DNL71" s="1464"/>
      <c r="DNM71" s="1464"/>
      <c r="DNN71" s="1464"/>
      <c r="DNO71" s="1464"/>
      <c r="DNP71" s="1464"/>
      <c r="DNQ71" s="1464"/>
      <c r="DNR71" s="1464"/>
      <c r="DNS71" s="1464"/>
      <c r="DNT71" s="1464"/>
      <c r="DNU71" s="1464"/>
      <c r="DNV71" s="1464"/>
      <c r="DNW71" s="1464"/>
      <c r="DNX71" s="1464"/>
      <c r="DNY71" s="1464"/>
      <c r="DNZ71" s="1464"/>
      <c r="DOA71" s="1464"/>
      <c r="DOB71" s="1464"/>
      <c r="DOC71" s="1464"/>
      <c r="DOD71" s="1464"/>
      <c r="DOE71" s="1464"/>
      <c r="DOF71" s="1464"/>
      <c r="DOG71" s="1464"/>
      <c r="DOH71" s="1464"/>
      <c r="DOI71" s="1464"/>
      <c r="DOJ71" s="1464"/>
      <c r="DOK71" s="1464"/>
      <c r="DOL71" s="1464"/>
      <c r="DOM71" s="1464"/>
      <c r="DON71" s="1464"/>
      <c r="DOO71" s="1464"/>
      <c r="DOP71" s="1464"/>
      <c r="DOQ71" s="1464"/>
      <c r="DOR71" s="1464"/>
      <c r="DOS71" s="1464"/>
      <c r="DOT71" s="1464"/>
      <c r="DOU71" s="1464"/>
      <c r="DOV71" s="1464"/>
      <c r="DOW71" s="1464"/>
      <c r="DOX71" s="1464"/>
      <c r="DOY71" s="1464"/>
      <c r="DOZ71" s="1464"/>
      <c r="DPA71" s="1464"/>
      <c r="DPB71" s="1464"/>
      <c r="DPC71" s="1464"/>
      <c r="DPD71" s="1464"/>
      <c r="DPE71" s="1464"/>
      <c r="DPF71" s="1464"/>
      <c r="DPG71" s="1464"/>
      <c r="DPH71" s="1464"/>
      <c r="DPI71" s="1464"/>
      <c r="DPJ71" s="1464"/>
      <c r="DPK71" s="1464"/>
      <c r="DPL71" s="1464"/>
      <c r="DPM71" s="1464"/>
      <c r="DPN71" s="1464"/>
      <c r="DPO71" s="1464"/>
      <c r="DPP71" s="1464"/>
      <c r="DPQ71" s="1464"/>
      <c r="DPR71" s="1464"/>
      <c r="DPS71" s="1464"/>
      <c r="DPT71" s="1464"/>
      <c r="DPU71" s="1464"/>
      <c r="DPV71" s="1464"/>
      <c r="DPW71" s="1464"/>
      <c r="DPX71" s="1464"/>
      <c r="DPY71" s="1464"/>
      <c r="DPZ71" s="1464"/>
      <c r="DQA71" s="1464"/>
      <c r="DQB71" s="1464"/>
      <c r="DQC71" s="1464"/>
      <c r="DQD71" s="1464"/>
      <c r="DQE71" s="1464"/>
      <c r="DQF71" s="1464"/>
      <c r="DQG71" s="1464"/>
      <c r="DQH71" s="1464"/>
      <c r="DQI71" s="1464"/>
      <c r="DQJ71" s="1464"/>
      <c r="DQK71" s="1464"/>
      <c r="DQL71" s="1464"/>
      <c r="DQM71" s="1464"/>
      <c r="DQN71" s="1464"/>
      <c r="DQO71" s="1464"/>
      <c r="DQP71" s="1464"/>
      <c r="DQQ71" s="1464"/>
      <c r="DQR71" s="1464"/>
      <c r="DQS71" s="1464"/>
      <c r="DQT71" s="1464"/>
      <c r="DQU71" s="1464"/>
      <c r="DQV71" s="1464"/>
      <c r="DQW71" s="1464"/>
      <c r="DQX71" s="1464"/>
      <c r="DQY71" s="1464"/>
      <c r="DQZ71" s="1464"/>
      <c r="DRA71" s="1464"/>
      <c r="DRB71" s="1464"/>
      <c r="DRC71" s="1464"/>
      <c r="DRD71" s="1464"/>
      <c r="DRE71" s="1464"/>
      <c r="DRF71" s="1464"/>
      <c r="DRG71" s="1464"/>
      <c r="DRH71" s="1464"/>
      <c r="DRI71" s="1464"/>
      <c r="DRJ71" s="1464"/>
      <c r="DRK71" s="1464"/>
      <c r="DRL71" s="1464"/>
      <c r="DRM71" s="1464"/>
      <c r="DRN71" s="1464"/>
      <c r="DRO71" s="1464"/>
      <c r="DRP71" s="1464"/>
      <c r="DRQ71" s="1464"/>
      <c r="DRR71" s="1464"/>
      <c r="DRS71" s="1464"/>
      <c r="DRT71" s="1464"/>
      <c r="DRU71" s="1464"/>
      <c r="DRV71" s="1464"/>
      <c r="DRW71" s="1464"/>
      <c r="DRX71" s="1464"/>
      <c r="DRY71" s="1464"/>
      <c r="DRZ71" s="1464"/>
      <c r="DSA71" s="1464"/>
      <c r="DSB71" s="1464"/>
      <c r="DSC71" s="1464"/>
      <c r="DSD71" s="1464"/>
      <c r="DSE71" s="1464"/>
      <c r="DSF71" s="1464"/>
      <c r="DSG71" s="1464"/>
      <c r="DSH71" s="1464"/>
      <c r="DSI71" s="1464"/>
      <c r="DSJ71" s="1464"/>
      <c r="DSK71" s="1464"/>
      <c r="DSL71" s="1464"/>
      <c r="DSM71" s="1464"/>
      <c r="DSN71" s="1464"/>
      <c r="DSO71" s="1464"/>
      <c r="DSP71" s="1464"/>
      <c r="DSQ71" s="1464"/>
      <c r="DSR71" s="1464"/>
      <c r="DSS71" s="1464"/>
      <c r="DST71" s="1464"/>
      <c r="DSU71" s="1464"/>
      <c r="DSV71" s="1464"/>
      <c r="DSW71" s="1464"/>
      <c r="DSX71" s="1464"/>
      <c r="DSY71" s="1464"/>
      <c r="DSZ71" s="1464"/>
      <c r="DTA71" s="1464"/>
      <c r="DTB71" s="1464"/>
      <c r="DTC71" s="1464"/>
      <c r="DTD71" s="1464"/>
      <c r="DTE71" s="1464"/>
      <c r="DTF71" s="1464"/>
      <c r="DTG71" s="1464"/>
      <c r="DTH71" s="1464"/>
      <c r="DTI71" s="1464"/>
      <c r="DTJ71" s="1464"/>
      <c r="DTK71" s="1464"/>
      <c r="DTL71" s="1464"/>
      <c r="DTM71" s="1464"/>
      <c r="DTN71" s="1464"/>
      <c r="DTO71" s="1464"/>
      <c r="DTP71" s="1464"/>
      <c r="DTQ71" s="1464"/>
      <c r="DTR71" s="1464"/>
      <c r="DTS71" s="1464"/>
      <c r="DTT71" s="1464"/>
      <c r="DTU71" s="1464"/>
      <c r="DTV71" s="1464"/>
      <c r="DTW71" s="1464"/>
      <c r="DTX71" s="1464"/>
      <c r="DTY71" s="1464"/>
      <c r="DTZ71" s="1464"/>
      <c r="DUA71" s="1464"/>
      <c r="DUB71" s="1464"/>
      <c r="DUC71" s="1464"/>
      <c r="DUD71" s="1464"/>
      <c r="DUE71" s="1464"/>
      <c r="DUF71" s="1464"/>
      <c r="DUG71" s="1464"/>
      <c r="DUH71" s="1464"/>
      <c r="DUI71" s="1464"/>
      <c r="DUJ71" s="1464"/>
      <c r="DUK71" s="1464"/>
      <c r="DUL71" s="1464"/>
      <c r="DUM71" s="1464"/>
      <c r="DUN71" s="1464"/>
      <c r="DUO71" s="1464"/>
      <c r="DUP71" s="1464"/>
      <c r="DUQ71" s="1464"/>
      <c r="DUR71" s="1464"/>
      <c r="DUS71" s="1464"/>
      <c r="DUT71" s="1464"/>
      <c r="DUU71" s="1464"/>
      <c r="DUV71" s="1464"/>
      <c r="DUW71" s="1464"/>
      <c r="DUX71" s="1464"/>
      <c r="DUY71" s="1464"/>
      <c r="DUZ71" s="1464"/>
      <c r="DVA71" s="1464"/>
      <c r="DVB71" s="1464"/>
      <c r="DVC71" s="1464"/>
      <c r="DVD71" s="1464"/>
      <c r="DVE71" s="1464"/>
      <c r="DVF71" s="1464"/>
      <c r="DVG71" s="1464"/>
      <c r="DVH71" s="1464"/>
      <c r="DVI71" s="1464"/>
      <c r="DVJ71" s="1464"/>
      <c r="DVK71" s="1464"/>
      <c r="DVL71" s="1464"/>
      <c r="DVM71" s="1464"/>
      <c r="DVN71" s="1464"/>
      <c r="DVO71" s="1464"/>
      <c r="DVP71" s="1464"/>
      <c r="DVQ71" s="1464"/>
      <c r="DVR71" s="1464"/>
      <c r="DVS71" s="1464"/>
      <c r="DVT71" s="1464"/>
      <c r="DVU71" s="1464"/>
      <c r="DVV71" s="1464"/>
      <c r="DVW71" s="1464"/>
      <c r="DVX71" s="1464"/>
      <c r="DVY71" s="1464"/>
      <c r="DVZ71" s="1464"/>
      <c r="DWA71" s="1464"/>
      <c r="DWB71" s="1464"/>
      <c r="DWC71" s="1464"/>
      <c r="DWD71" s="1464"/>
      <c r="DWE71" s="1464"/>
      <c r="DWF71" s="1464"/>
      <c r="DWG71" s="1464"/>
      <c r="DWH71" s="1464"/>
      <c r="DWI71" s="1464"/>
      <c r="DWJ71" s="1464"/>
      <c r="DWK71" s="1464"/>
      <c r="DWL71" s="1464"/>
      <c r="DWM71" s="1464"/>
      <c r="DWN71" s="1464"/>
      <c r="DWO71" s="1464"/>
      <c r="DWP71" s="1464"/>
      <c r="DWQ71" s="1464"/>
      <c r="DWR71" s="1464"/>
      <c r="DWS71" s="1464"/>
      <c r="DWT71" s="1464"/>
      <c r="DWU71" s="1464"/>
      <c r="DWV71" s="1464"/>
      <c r="DWW71" s="1464"/>
      <c r="DWX71" s="1464"/>
      <c r="DWY71" s="1464"/>
      <c r="DWZ71" s="1464"/>
      <c r="DXA71" s="1464"/>
      <c r="DXB71" s="1464"/>
      <c r="DXC71" s="1464"/>
      <c r="DXD71" s="1464"/>
      <c r="DXE71" s="1464"/>
      <c r="DXF71" s="1464"/>
      <c r="DXG71" s="1464"/>
      <c r="DXH71" s="1464"/>
      <c r="DXI71" s="1464"/>
      <c r="DXJ71" s="1464"/>
      <c r="DXK71" s="1464"/>
      <c r="DXL71" s="1464"/>
      <c r="DXM71" s="1464"/>
      <c r="DXN71" s="1464"/>
      <c r="DXO71" s="1464"/>
      <c r="DXP71" s="1464"/>
      <c r="DXQ71" s="1464"/>
      <c r="DXR71" s="1464"/>
      <c r="DXS71" s="1464"/>
      <c r="DXT71" s="1464"/>
      <c r="DXU71" s="1464"/>
      <c r="DXV71" s="1464"/>
      <c r="DXW71" s="1464"/>
      <c r="DXX71" s="1464"/>
      <c r="DXY71" s="1464"/>
      <c r="DXZ71" s="1464"/>
      <c r="DYA71" s="1464"/>
      <c r="DYB71" s="1464"/>
      <c r="DYC71" s="1464"/>
      <c r="DYD71" s="1464"/>
      <c r="DYE71" s="1464"/>
      <c r="DYF71" s="1464"/>
      <c r="DYG71" s="1464"/>
      <c r="DYH71" s="1464"/>
      <c r="DYI71" s="1464"/>
      <c r="DYJ71" s="1464"/>
      <c r="DYK71" s="1464"/>
      <c r="DYL71" s="1464"/>
      <c r="DYM71" s="1464"/>
      <c r="DYN71" s="1464"/>
      <c r="DYO71" s="1464"/>
      <c r="DYP71" s="1464"/>
      <c r="DYQ71" s="1464"/>
      <c r="DYR71" s="1464"/>
      <c r="DYS71" s="1464"/>
      <c r="DYT71" s="1464"/>
      <c r="DYU71" s="1464"/>
      <c r="DYV71" s="1464"/>
      <c r="DYW71" s="1464"/>
      <c r="DYX71" s="1464"/>
      <c r="DYY71" s="1464"/>
      <c r="DYZ71" s="1464"/>
      <c r="DZA71" s="1464"/>
      <c r="DZB71" s="1464"/>
      <c r="DZC71" s="1464"/>
      <c r="DZD71" s="1464"/>
      <c r="DZE71" s="1464"/>
      <c r="DZF71" s="1464"/>
      <c r="DZG71" s="1464"/>
      <c r="DZH71" s="1464"/>
      <c r="DZI71" s="1464"/>
      <c r="DZJ71" s="1464"/>
      <c r="DZK71" s="1464"/>
      <c r="DZL71" s="1464"/>
      <c r="DZM71" s="1464"/>
      <c r="DZN71" s="1464"/>
      <c r="DZO71" s="1464"/>
      <c r="DZP71" s="1464"/>
      <c r="DZQ71" s="1464"/>
      <c r="DZR71" s="1464"/>
      <c r="DZS71" s="1464"/>
      <c r="DZT71" s="1464"/>
      <c r="DZU71" s="1464"/>
      <c r="DZV71" s="1464"/>
      <c r="DZW71" s="1464"/>
      <c r="DZX71" s="1464"/>
      <c r="DZY71" s="1464"/>
      <c r="DZZ71" s="1464"/>
      <c r="EAA71" s="1464"/>
      <c r="EAB71" s="1464"/>
      <c r="EAC71" s="1464"/>
      <c r="EAD71" s="1464"/>
      <c r="EAE71" s="1464"/>
      <c r="EAF71" s="1464"/>
      <c r="EAG71" s="1464"/>
      <c r="EAH71" s="1464"/>
      <c r="EAI71" s="1464"/>
      <c r="EAJ71" s="1464"/>
      <c r="EAK71" s="1464"/>
      <c r="EAL71" s="1464"/>
      <c r="EAM71" s="1464"/>
      <c r="EAN71" s="1464"/>
      <c r="EAO71" s="1464"/>
      <c r="EAP71" s="1464"/>
      <c r="EAQ71" s="1464"/>
      <c r="EAR71" s="1464"/>
      <c r="EAS71" s="1464"/>
      <c r="EAT71" s="1464"/>
      <c r="EAU71" s="1464"/>
      <c r="EAV71" s="1464"/>
      <c r="EAW71" s="1464"/>
      <c r="EAX71" s="1464"/>
      <c r="EAY71" s="1464"/>
      <c r="EAZ71" s="1464"/>
      <c r="EBA71" s="1464"/>
      <c r="EBB71" s="1464"/>
      <c r="EBC71" s="1464"/>
      <c r="EBD71" s="1464"/>
      <c r="EBE71" s="1464"/>
      <c r="EBF71" s="1464"/>
      <c r="EBG71" s="1464"/>
      <c r="EBH71" s="1464"/>
      <c r="EBI71" s="1464"/>
      <c r="EBJ71" s="1464"/>
      <c r="EBK71" s="1464"/>
      <c r="EBL71" s="1464"/>
      <c r="EBM71" s="1464"/>
      <c r="EBN71" s="1464"/>
      <c r="EBO71" s="1464"/>
      <c r="EBP71" s="1464"/>
      <c r="EBQ71" s="1464"/>
      <c r="EBR71" s="1464"/>
      <c r="EBS71" s="1464"/>
      <c r="EBT71" s="1464"/>
      <c r="EBU71" s="1464"/>
      <c r="EBV71" s="1464"/>
      <c r="EBW71" s="1464"/>
      <c r="EBX71" s="1464"/>
      <c r="EBY71" s="1464"/>
      <c r="EBZ71" s="1464"/>
      <c r="ECA71" s="1464"/>
      <c r="ECB71" s="1464"/>
      <c r="ECC71" s="1464"/>
      <c r="ECD71" s="1464"/>
      <c r="ECE71" s="1464"/>
      <c r="ECF71" s="1464"/>
      <c r="ECG71" s="1464"/>
      <c r="ECH71" s="1464"/>
      <c r="ECI71" s="1464"/>
      <c r="ECJ71" s="1464"/>
      <c r="ECK71" s="1464"/>
      <c r="ECL71" s="1464"/>
      <c r="ECM71" s="1464"/>
      <c r="ECN71" s="1464"/>
      <c r="ECO71" s="1464"/>
      <c r="ECP71" s="1464"/>
      <c r="ECQ71" s="1464"/>
      <c r="ECR71" s="1464"/>
      <c r="ECS71" s="1464"/>
      <c r="ECT71" s="1464"/>
      <c r="ECU71" s="1464"/>
      <c r="ECV71" s="1464"/>
      <c r="ECW71" s="1464"/>
      <c r="ECX71" s="1464"/>
      <c r="ECY71" s="1464"/>
      <c r="ECZ71" s="1464"/>
      <c r="EDA71" s="1464"/>
      <c r="EDB71" s="1464"/>
      <c r="EDC71" s="1464"/>
      <c r="EDD71" s="1464"/>
      <c r="EDE71" s="1464"/>
      <c r="EDF71" s="1464"/>
      <c r="EDG71" s="1464"/>
      <c r="EDH71" s="1464"/>
      <c r="EDI71" s="1464"/>
      <c r="EDJ71" s="1464"/>
      <c r="EDK71" s="1464"/>
      <c r="EDL71" s="1464"/>
      <c r="EDM71" s="1464"/>
      <c r="EDN71" s="1464"/>
      <c r="EDO71" s="1464"/>
      <c r="EDP71" s="1464"/>
      <c r="EDQ71" s="1464"/>
      <c r="EDR71" s="1464"/>
      <c r="EDS71" s="1464"/>
      <c r="EDT71" s="1464"/>
      <c r="EDU71" s="1464"/>
      <c r="EDV71" s="1464"/>
      <c r="EDW71" s="1464"/>
      <c r="EDX71" s="1464"/>
      <c r="EDY71" s="1464"/>
      <c r="EDZ71" s="1464"/>
      <c r="EEA71" s="1464"/>
      <c r="EEB71" s="1464"/>
      <c r="EEC71" s="1464"/>
      <c r="EED71" s="1464"/>
      <c r="EEE71" s="1464"/>
      <c r="EEF71" s="1464"/>
      <c r="EEG71" s="1464"/>
      <c r="EEH71" s="1464"/>
      <c r="EEI71" s="1464"/>
      <c r="EEJ71" s="1464"/>
      <c r="EEK71" s="1464"/>
      <c r="EEL71" s="1464"/>
      <c r="EEM71" s="1464"/>
      <c r="EEN71" s="1464"/>
      <c r="EEO71" s="1464"/>
      <c r="EEP71" s="1464"/>
      <c r="EEQ71" s="1464"/>
      <c r="EER71" s="1464"/>
      <c r="EES71" s="1464"/>
      <c r="EET71" s="1464"/>
      <c r="EEU71" s="1464"/>
      <c r="EEV71" s="1464"/>
      <c r="EEW71" s="1464"/>
      <c r="EEX71" s="1464"/>
      <c r="EEY71" s="1464"/>
      <c r="EEZ71" s="1464"/>
      <c r="EFA71" s="1464"/>
      <c r="EFB71" s="1464"/>
      <c r="EFC71" s="1464"/>
      <c r="EFD71" s="1464"/>
      <c r="EFE71" s="1464"/>
      <c r="EFF71" s="1464"/>
      <c r="EFG71" s="1464"/>
      <c r="EFH71" s="1464"/>
      <c r="EFI71" s="1464"/>
      <c r="EFJ71" s="1464"/>
      <c r="EFK71" s="1464"/>
      <c r="EFL71" s="1464"/>
      <c r="EFM71" s="1464"/>
      <c r="EFN71" s="1464"/>
      <c r="EFO71" s="1464"/>
      <c r="EFP71" s="1464"/>
      <c r="EFQ71" s="1464"/>
      <c r="EFR71" s="1464"/>
      <c r="EFS71" s="1464"/>
      <c r="EFT71" s="1464"/>
      <c r="EFU71" s="1464"/>
      <c r="EFV71" s="1464"/>
      <c r="EFW71" s="1464"/>
      <c r="EFX71" s="1464"/>
      <c r="EFY71" s="1464"/>
      <c r="EFZ71" s="1464"/>
      <c r="EGA71" s="1464"/>
      <c r="EGB71" s="1464"/>
      <c r="EGC71" s="1464"/>
      <c r="EGD71" s="1464"/>
      <c r="EGE71" s="1464"/>
      <c r="EGF71" s="1464"/>
      <c r="EGG71" s="1464"/>
      <c r="EGH71" s="1464"/>
      <c r="EGI71" s="1464"/>
      <c r="EGJ71" s="1464"/>
      <c r="EGK71" s="1464"/>
      <c r="EGL71" s="1464"/>
      <c r="EGM71" s="1464"/>
      <c r="EGN71" s="1464"/>
      <c r="EGO71" s="1464"/>
      <c r="EGP71" s="1464"/>
      <c r="EGQ71" s="1464"/>
      <c r="EGR71" s="1464"/>
      <c r="EGS71" s="1464"/>
      <c r="EGT71" s="1464"/>
      <c r="EGU71" s="1464"/>
      <c r="EGV71" s="1464"/>
      <c r="EGW71" s="1464"/>
      <c r="EGX71" s="1464"/>
      <c r="EGY71" s="1464"/>
      <c r="EGZ71" s="1464"/>
      <c r="EHA71" s="1464"/>
      <c r="EHB71" s="1464"/>
      <c r="EHC71" s="1464"/>
      <c r="EHD71" s="1464"/>
      <c r="EHE71" s="1464"/>
      <c r="EHF71" s="1464"/>
      <c r="EHG71" s="1464"/>
      <c r="EHH71" s="1464"/>
      <c r="EHI71" s="1464"/>
      <c r="EHJ71" s="1464"/>
      <c r="EHK71" s="1464"/>
      <c r="EHL71" s="1464"/>
      <c r="EHM71" s="1464"/>
      <c r="EHN71" s="1464"/>
      <c r="EHO71" s="1464"/>
      <c r="EHP71" s="1464"/>
      <c r="EHQ71" s="1464"/>
      <c r="EHR71" s="1464"/>
      <c r="EHS71" s="1464"/>
      <c r="EHT71" s="1464"/>
      <c r="EHU71" s="1464"/>
      <c r="EHV71" s="1464"/>
      <c r="EHW71" s="1464"/>
      <c r="EHX71" s="1464"/>
      <c r="EHY71" s="1464"/>
      <c r="EHZ71" s="1464"/>
      <c r="EIA71" s="1464"/>
      <c r="EIB71" s="1464"/>
      <c r="EIC71" s="1464"/>
      <c r="EID71" s="1464"/>
      <c r="EIE71" s="1464"/>
      <c r="EIF71" s="1464"/>
      <c r="EIG71" s="1464"/>
      <c r="EIH71" s="1464"/>
      <c r="EII71" s="1464"/>
      <c r="EIJ71" s="1464"/>
      <c r="EIK71" s="1464"/>
      <c r="EIL71" s="1464"/>
      <c r="EIM71" s="1464"/>
      <c r="EIN71" s="1464"/>
      <c r="EIO71" s="1464"/>
      <c r="EIP71" s="1464"/>
      <c r="EIQ71" s="1464"/>
      <c r="EIR71" s="1464"/>
      <c r="EIS71" s="1464"/>
      <c r="EIT71" s="1464"/>
      <c r="EIU71" s="1464"/>
      <c r="EIV71" s="1464"/>
      <c r="EIW71" s="1464"/>
      <c r="EIX71" s="1464"/>
      <c r="EIY71" s="1464"/>
      <c r="EIZ71" s="1464"/>
      <c r="EJA71" s="1464"/>
      <c r="EJB71" s="1464"/>
      <c r="EJC71" s="1464"/>
      <c r="EJD71" s="1464"/>
      <c r="EJE71" s="1464"/>
      <c r="EJF71" s="1464"/>
      <c r="EJG71" s="1464"/>
      <c r="EJH71" s="1464"/>
      <c r="EJI71" s="1464"/>
      <c r="EJJ71" s="1464"/>
      <c r="EJK71" s="1464"/>
      <c r="EJL71" s="1464"/>
      <c r="EJM71" s="1464"/>
      <c r="EJN71" s="1464"/>
      <c r="EJO71" s="1464"/>
      <c r="EJP71" s="1464"/>
      <c r="EJQ71" s="1464"/>
      <c r="EJR71" s="1464"/>
      <c r="EJS71" s="1464"/>
      <c r="EJT71" s="1464"/>
      <c r="EJU71" s="1464"/>
      <c r="EJV71" s="1464"/>
      <c r="EJW71" s="1464"/>
      <c r="EJX71" s="1464"/>
      <c r="EJY71" s="1464"/>
      <c r="EJZ71" s="1464"/>
      <c r="EKA71" s="1464"/>
      <c r="EKB71" s="1464"/>
      <c r="EKC71" s="1464"/>
      <c r="EKD71" s="1464"/>
      <c r="EKE71" s="1464"/>
      <c r="EKF71" s="1464"/>
      <c r="EKG71" s="1464"/>
      <c r="EKH71" s="1464"/>
      <c r="EKI71" s="1464"/>
      <c r="EKJ71" s="1464"/>
      <c r="EKK71" s="1464"/>
      <c r="EKL71" s="1464"/>
      <c r="EKM71" s="1464"/>
      <c r="EKN71" s="1464"/>
      <c r="EKO71" s="1464"/>
      <c r="EKP71" s="1464"/>
      <c r="EKQ71" s="1464"/>
      <c r="EKR71" s="1464"/>
      <c r="EKS71" s="1464"/>
      <c r="EKT71" s="1464"/>
      <c r="EKU71" s="1464"/>
      <c r="EKV71" s="1464"/>
      <c r="EKW71" s="1464"/>
      <c r="EKX71" s="1464"/>
      <c r="EKY71" s="1464"/>
      <c r="EKZ71" s="1464"/>
      <c r="ELA71" s="1464"/>
      <c r="ELB71" s="1464"/>
      <c r="ELC71" s="1464"/>
      <c r="ELD71" s="1464"/>
      <c r="ELE71" s="1464"/>
      <c r="ELF71" s="1464"/>
      <c r="ELG71" s="1464"/>
      <c r="ELH71" s="1464"/>
      <c r="ELI71" s="1464"/>
      <c r="ELJ71" s="1464"/>
      <c r="ELK71" s="1464"/>
      <c r="ELL71" s="1464"/>
      <c r="ELM71" s="1464"/>
      <c r="ELN71" s="1464"/>
      <c r="ELO71" s="1464"/>
      <c r="ELP71" s="1464"/>
      <c r="ELQ71" s="1464"/>
      <c r="ELR71" s="1464"/>
      <c r="ELS71" s="1464"/>
      <c r="ELT71" s="1464"/>
      <c r="ELU71" s="1464"/>
      <c r="ELV71" s="1464"/>
      <c r="ELW71" s="1464"/>
      <c r="ELX71" s="1464"/>
      <c r="ELY71" s="1464"/>
      <c r="ELZ71" s="1464"/>
      <c r="EMA71" s="1464"/>
      <c r="EMB71" s="1464"/>
      <c r="EMC71" s="1464"/>
      <c r="EMD71" s="1464"/>
      <c r="EME71" s="1464"/>
      <c r="EMF71" s="1464"/>
      <c r="EMG71" s="1464"/>
      <c r="EMH71" s="1464"/>
      <c r="EMI71" s="1464"/>
      <c r="EMJ71" s="1464"/>
      <c r="EMK71" s="1464"/>
      <c r="EML71" s="1464"/>
      <c r="EMM71" s="1464"/>
      <c r="EMN71" s="1464"/>
      <c r="EMO71" s="1464"/>
      <c r="EMP71" s="1464"/>
      <c r="EMQ71" s="1464"/>
      <c r="EMR71" s="1464"/>
      <c r="EMS71" s="1464"/>
      <c r="EMT71" s="1464"/>
      <c r="EMU71" s="1464"/>
      <c r="EMV71" s="1464"/>
      <c r="EMW71" s="1464"/>
      <c r="EMX71" s="1464"/>
      <c r="EMY71" s="1464"/>
      <c r="EMZ71" s="1464"/>
      <c r="ENA71" s="1464"/>
      <c r="ENB71" s="1464"/>
      <c r="ENC71" s="1464"/>
      <c r="END71" s="1464"/>
      <c r="ENE71" s="1464"/>
      <c r="ENF71" s="1464"/>
      <c r="ENG71" s="1464"/>
      <c r="ENH71" s="1464"/>
      <c r="ENI71" s="1464"/>
      <c r="ENJ71" s="1464"/>
      <c r="ENK71" s="1464"/>
      <c r="ENL71" s="1464"/>
      <c r="ENM71" s="1464"/>
      <c r="ENN71" s="1464"/>
      <c r="ENO71" s="1464"/>
      <c r="ENP71" s="1464"/>
      <c r="ENQ71" s="1464"/>
      <c r="ENR71" s="1464"/>
      <c r="ENS71" s="1464"/>
      <c r="ENT71" s="1464"/>
      <c r="ENU71" s="1464"/>
      <c r="ENV71" s="1464"/>
      <c r="ENW71" s="1464"/>
      <c r="ENX71" s="1464"/>
      <c r="ENY71" s="1464"/>
      <c r="ENZ71" s="1464"/>
      <c r="EOA71" s="1464"/>
      <c r="EOB71" s="1464"/>
      <c r="EOC71" s="1464"/>
      <c r="EOD71" s="1464"/>
      <c r="EOE71" s="1464"/>
      <c r="EOF71" s="1464"/>
      <c r="EOG71" s="1464"/>
      <c r="EOH71" s="1464"/>
      <c r="EOI71" s="1464"/>
      <c r="EOJ71" s="1464"/>
      <c r="EOK71" s="1464"/>
      <c r="EOL71" s="1464"/>
      <c r="EOM71" s="1464"/>
      <c r="EON71" s="1464"/>
      <c r="EOO71" s="1464"/>
      <c r="EOP71" s="1464"/>
      <c r="EOQ71" s="1464"/>
      <c r="EOR71" s="1464"/>
      <c r="EOS71" s="1464"/>
      <c r="EOT71" s="1464"/>
      <c r="EOU71" s="1464"/>
      <c r="EOV71" s="1464"/>
      <c r="EOW71" s="1464"/>
      <c r="EOX71" s="1464"/>
      <c r="EOY71" s="1464"/>
      <c r="EOZ71" s="1464"/>
      <c r="EPA71" s="1464"/>
      <c r="EPB71" s="1464"/>
      <c r="EPC71" s="1464"/>
      <c r="EPD71" s="1464"/>
      <c r="EPE71" s="1464"/>
      <c r="EPF71" s="1464"/>
      <c r="EPG71" s="1464"/>
      <c r="EPH71" s="1464"/>
      <c r="EPI71" s="1464"/>
      <c r="EPJ71" s="1464"/>
      <c r="EPK71" s="1464"/>
      <c r="EPL71" s="1464"/>
      <c r="EPM71" s="1464"/>
      <c r="EPN71" s="1464"/>
      <c r="EPO71" s="1464"/>
      <c r="EPP71" s="1464"/>
      <c r="EPQ71" s="1464"/>
      <c r="EPR71" s="1464"/>
      <c r="EPS71" s="1464"/>
      <c r="EPT71" s="1464"/>
      <c r="EPU71" s="1464"/>
      <c r="EPV71" s="1464"/>
      <c r="EPW71" s="1464"/>
      <c r="EPX71" s="1464"/>
      <c r="EPY71" s="1464"/>
      <c r="EPZ71" s="1464"/>
      <c r="EQA71" s="1464"/>
      <c r="EQB71" s="1464"/>
      <c r="EQC71" s="1464"/>
      <c r="EQD71" s="1464"/>
      <c r="EQE71" s="1464"/>
      <c r="EQF71" s="1464"/>
      <c r="EQG71" s="1464"/>
      <c r="EQH71" s="1464"/>
      <c r="EQI71" s="1464"/>
      <c r="EQJ71" s="1464"/>
      <c r="EQK71" s="1464"/>
      <c r="EQL71" s="1464"/>
      <c r="EQM71" s="1464"/>
      <c r="EQN71" s="1464"/>
      <c r="EQO71" s="1464"/>
      <c r="EQP71" s="1464"/>
      <c r="EQQ71" s="1464"/>
      <c r="EQR71" s="1464"/>
      <c r="EQS71" s="1464"/>
      <c r="EQT71" s="1464"/>
      <c r="EQU71" s="1464"/>
      <c r="EQV71" s="1464"/>
      <c r="EQW71" s="1464"/>
      <c r="EQX71" s="1464"/>
      <c r="EQY71" s="1464"/>
      <c r="EQZ71" s="1464"/>
      <c r="ERA71" s="1464"/>
      <c r="ERB71" s="1464"/>
      <c r="ERC71" s="1464"/>
      <c r="ERD71" s="1464"/>
      <c r="ERE71" s="1464"/>
      <c r="ERF71" s="1464"/>
      <c r="ERG71" s="1464"/>
      <c r="ERH71" s="1464"/>
      <c r="ERI71" s="1464"/>
      <c r="ERJ71" s="1464"/>
      <c r="ERK71" s="1464"/>
      <c r="ERL71" s="1464"/>
      <c r="ERM71" s="1464"/>
      <c r="ERN71" s="1464"/>
      <c r="ERO71" s="1464"/>
      <c r="ERP71" s="1464"/>
      <c r="ERQ71" s="1464"/>
      <c r="ERR71" s="1464"/>
      <c r="ERS71" s="1464"/>
      <c r="ERT71" s="1464"/>
      <c r="ERU71" s="1464"/>
      <c r="ERV71" s="1464"/>
      <c r="ERW71" s="1464"/>
      <c r="ERX71" s="1464"/>
      <c r="ERY71" s="1464"/>
      <c r="ERZ71" s="1464"/>
      <c r="ESA71" s="1464"/>
      <c r="ESB71" s="1464"/>
      <c r="ESC71" s="1464"/>
      <c r="ESD71" s="1464"/>
      <c r="ESE71" s="1464"/>
      <c r="ESF71" s="1464"/>
      <c r="ESG71" s="1464"/>
      <c r="ESH71" s="1464"/>
      <c r="ESI71" s="1464"/>
      <c r="ESJ71" s="1464"/>
      <c r="ESK71" s="1464"/>
      <c r="ESL71" s="1464"/>
      <c r="ESM71" s="1464"/>
      <c r="ESN71" s="1464"/>
      <c r="ESO71" s="1464"/>
      <c r="ESP71" s="1464"/>
      <c r="ESQ71" s="1464"/>
      <c r="ESR71" s="1464"/>
      <c r="ESS71" s="1464"/>
      <c r="EST71" s="1464"/>
      <c r="ESU71" s="1464"/>
      <c r="ESV71" s="1464"/>
      <c r="ESW71" s="1464"/>
      <c r="ESX71" s="1464"/>
      <c r="ESY71" s="1464"/>
      <c r="ESZ71" s="1464"/>
      <c r="ETA71" s="1464"/>
      <c r="ETB71" s="1464"/>
      <c r="ETC71" s="1464"/>
      <c r="ETD71" s="1464"/>
      <c r="ETE71" s="1464"/>
      <c r="ETF71" s="1464"/>
      <c r="ETG71" s="1464"/>
      <c r="ETH71" s="1464"/>
      <c r="ETI71" s="1464"/>
      <c r="ETJ71" s="1464"/>
      <c r="ETK71" s="1464"/>
      <c r="ETL71" s="1464"/>
      <c r="ETM71" s="1464"/>
      <c r="ETN71" s="1464"/>
      <c r="ETO71" s="1464"/>
      <c r="ETP71" s="1464"/>
      <c r="ETQ71" s="1464"/>
      <c r="ETR71" s="1464"/>
      <c r="ETS71" s="1464"/>
      <c r="ETT71" s="1464"/>
      <c r="ETU71" s="1464"/>
      <c r="ETV71" s="1464"/>
      <c r="ETW71" s="1464"/>
      <c r="ETX71" s="1464"/>
      <c r="ETY71" s="1464"/>
      <c r="ETZ71" s="1464"/>
      <c r="EUA71" s="1464"/>
      <c r="EUB71" s="1464"/>
      <c r="EUC71" s="1464"/>
      <c r="EUD71" s="1464"/>
      <c r="EUE71" s="1464"/>
      <c r="EUF71" s="1464"/>
      <c r="EUG71" s="1464"/>
      <c r="EUH71" s="1464"/>
      <c r="EUI71" s="1464"/>
      <c r="EUJ71" s="1464"/>
      <c r="EUK71" s="1464"/>
      <c r="EUL71" s="1464"/>
      <c r="EUM71" s="1464"/>
      <c r="EUN71" s="1464"/>
      <c r="EUO71" s="1464"/>
      <c r="EUP71" s="1464"/>
      <c r="EUQ71" s="1464"/>
      <c r="EUR71" s="1464"/>
      <c r="EUS71" s="1464"/>
      <c r="EUT71" s="1464"/>
      <c r="EUU71" s="1464"/>
      <c r="EUV71" s="1464"/>
      <c r="EUW71" s="1464"/>
      <c r="EUX71" s="1464"/>
      <c r="EUY71" s="1464"/>
      <c r="EUZ71" s="1464"/>
      <c r="EVA71" s="1464"/>
      <c r="EVB71" s="1464"/>
      <c r="EVC71" s="1464"/>
      <c r="EVD71" s="1464"/>
      <c r="EVE71" s="1464"/>
      <c r="EVF71" s="1464"/>
      <c r="EVG71" s="1464"/>
      <c r="EVH71" s="1464"/>
      <c r="EVI71" s="1464"/>
      <c r="EVJ71" s="1464"/>
      <c r="EVK71" s="1464"/>
      <c r="EVL71" s="1464"/>
      <c r="EVM71" s="1464"/>
      <c r="EVN71" s="1464"/>
      <c r="EVO71" s="1464"/>
      <c r="EVP71" s="1464"/>
      <c r="EVQ71" s="1464"/>
      <c r="EVR71" s="1464"/>
      <c r="EVS71" s="1464"/>
      <c r="EVT71" s="1464"/>
      <c r="EVU71" s="1464"/>
      <c r="EVV71" s="1464"/>
      <c r="EVW71" s="1464"/>
      <c r="EVX71" s="1464"/>
      <c r="EVY71" s="1464"/>
      <c r="EVZ71" s="1464"/>
      <c r="EWA71" s="1464"/>
      <c r="EWB71" s="1464"/>
      <c r="EWC71" s="1464"/>
      <c r="EWD71" s="1464"/>
      <c r="EWE71" s="1464"/>
      <c r="EWF71" s="1464"/>
      <c r="EWG71" s="1464"/>
      <c r="EWH71" s="1464"/>
      <c r="EWI71" s="1464"/>
      <c r="EWJ71" s="1464"/>
      <c r="EWK71" s="1464"/>
      <c r="EWL71" s="1464"/>
      <c r="EWM71" s="1464"/>
      <c r="EWN71" s="1464"/>
      <c r="EWO71" s="1464"/>
      <c r="EWP71" s="1464"/>
      <c r="EWQ71" s="1464"/>
      <c r="EWR71" s="1464"/>
      <c r="EWS71" s="1464"/>
      <c r="EWT71" s="1464"/>
      <c r="EWU71" s="1464"/>
      <c r="EWV71" s="1464"/>
      <c r="EWW71" s="1464"/>
      <c r="EWX71" s="1464"/>
      <c r="EWY71" s="1464"/>
      <c r="EWZ71" s="1464"/>
      <c r="EXA71" s="1464"/>
      <c r="EXB71" s="1464"/>
      <c r="EXC71" s="1464"/>
      <c r="EXD71" s="1464"/>
      <c r="EXE71" s="1464"/>
      <c r="EXF71" s="1464"/>
      <c r="EXG71" s="1464"/>
      <c r="EXH71" s="1464"/>
      <c r="EXI71" s="1464"/>
      <c r="EXJ71" s="1464"/>
      <c r="EXK71" s="1464"/>
      <c r="EXL71" s="1464"/>
      <c r="EXM71" s="1464"/>
      <c r="EXN71" s="1464"/>
      <c r="EXO71" s="1464"/>
      <c r="EXP71" s="1464"/>
      <c r="EXQ71" s="1464"/>
      <c r="EXR71" s="1464"/>
      <c r="EXS71" s="1464"/>
      <c r="EXT71" s="1464"/>
      <c r="EXU71" s="1464"/>
      <c r="EXV71" s="1464"/>
      <c r="EXW71" s="1464"/>
      <c r="EXX71" s="1464"/>
      <c r="EXY71" s="1464"/>
      <c r="EXZ71" s="1464"/>
      <c r="EYA71" s="1464"/>
      <c r="EYB71" s="1464"/>
      <c r="EYC71" s="1464"/>
      <c r="EYD71" s="1464"/>
      <c r="EYE71" s="1464"/>
      <c r="EYF71" s="1464"/>
      <c r="EYG71" s="1464"/>
      <c r="EYH71" s="1464"/>
      <c r="EYI71" s="1464"/>
      <c r="EYJ71" s="1464"/>
      <c r="EYK71" s="1464"/>
      <c r="EYL71" s="1464"/>
      <c r="EYM71" s="1464"/>
      <c r="EYN71" s="1464"/>
      <c r="EYO71" s="1464"/>
      <c r="EYP71" s="1464"/>
      <c r="EYQ71" s="1464"/>
      <c r="EYR71" s="1464"/>
      <c r="EYS71" s="1464"/>
      <c r="EYT71" s="1464"/>
      <c r="EYU71" s="1464"/>
      <c r="EYV71" s="1464"/>
      <c r="EYW71" s="1464"/>
      <c r="EYX71" s="1464"/>
      <c r="EYY71" s="1464"/>
      <c r="EYZ71" s="1464"/>
      <c r="EZA71" s="1464"/>
      <c r="EZB71" s="1464"/>
      <c r="EZC71" s="1464"/>
      <c r="EZD71" s="1464"/>
      <c r="EZE71" s="1464"/>
      <c r="EZF71" s="1464"/>
      <c r="EZG71" s="1464"/>
      <c r="EZH71" s="1464"/>
      <c r="EZI71" s="1464"/>
      <c r="EZJ71" s="1464"/>
      <c r="EZK71" s="1464"/>
      <c r="EZL71" s="1464"/>
      <c r="EZM71" s="1464"/>
      <c r="EZN71" s="1464"/>
      <c r="EZO71" s="1464"/>
      <c r="EZP71" s="1464"/>
      <c r="EZQ71" s="1464"/>
      <c r="EZR71" s="1464"/>
      <c r="EZS71" s="1464"/>
      <c r="EZT71" s="1464"/>
      <c r="EZU71" s="1464"/>
      <c r="EZV71" s="1464"/>
      <c r="EZW71" s="1464"/>
      <c r="EZX71" s="1464"/>
      <c r="EZY71" s="1464"/>
      <c r="EZZ71" s="1464"/>
      <c r="FAA71" s="1464"/>
      <c r="FAB71" s="1464"/>
      <c r="FAC71" s="1464"/>
      <c r="FAD71" s="1464"/>
      <c r="FAE71" s="1464"/>
      <c r="FAF71" s="1464"/>
      <c r="FAG71" s="1464"/>
      <c r="FAH71" s="1464"/>
      <c r="FAI71" s="1464"/>
      <c r="FAJ71" s="1464"/>
      <c r="FAK71" s="1464"/>
      <c r="FAL71" s="1464"/>
      <c r="FAM71" s="1464"/>
      <c r="FAN71" s="1464"/>
      <c r="FAO71" s="1464"/>
      <c r="FAP71" s="1464"/>
      <c r="FAQ71" s="1464"/>
      <c r="FAR71" s="1464"/>
      <c r="FAS71" s="1464"/>
      <c r="FAT71" s="1464"/>
      <c r="FAU71" s="1464"/>
      <c r="FAV71" s="1464"/>
      <c r="FAW71" s="1464"/>
      <c r="FAX71" s="1464"/>
      <c r="FAY71" s="1464"/>
      <c r="FAZ71" s="1464"/>
      <c r="FBA71" s="1464"/>
      <c r="FBB71" s="1464"/>
      <c r="FBC71" s="1464"/>
      <c r="FBD71" s="1464"/>
      <c r="FBE71" s="1464"/>
      <c r="FBF71" s="1464"/>
      <c r="FBG71" s="1464"/>
      <c r="FBH71" s="1464"/>
      <c r="FBI71" s="1464"/>
      <c r="FBJ71" s="1464"/>
      <c r="FBK71" s="1464"/>
      <c r="FBL71" s="1464"/>
      <c r="FBM71" s="1464"/>
      <c r="FBN71" s="1464"/>
      <c r="FBO71" s="1464"/>
      <c r="FBP71" s="1464"/>
      <c r="FBQ71" s="1464"/>
      <c r="FBR71" s="1464"/>
      <c r="FBS71" s="1464"/>
      <c r="FBT71" s="1464"/>
      <c r="FBU71" s="1464"/>
      <c r="FBV71" s="1464"/>
      <c r="FBW71" s="1464"/>
      <c r="FBX71" s="1464"/>
      <c r="FBY71" s="1464"/>
      <c r="FBZ71" s="1464"/>
      <c r="FCA71" s="1464"/>
      <c r="FCB71" s="1464"/>
      <c r="FCC71" s="1464"/>
      <c r="FCD71" s="1464"/>
      <c r="FCE71" s="1464"/>
      <c r="FCF71" s="1464"/>
      <c r="FCG71" s="1464"/>
      <c r="FCH71" s="1464"/>
      <c r="FCI71" s="1464"/>
      <c r="FCJ71" s="1464"/>
      <c r="FCK71" s="1464"/>
      <c r="FCL71" s="1464"/>
      <c r="FCM71" s="1464"/>
      <c r="FCN71" s="1464"/>
      <c r="FCO71" s="1464"/>
      <c r="FCP71" s="1464"/>
      <c r="FCQ71" s="1464"/>
      <c r="FCR71" s="1464"/>
      <c r="FCS71" s="1464"/>
      <c r="FCT71" s="1464"/>
      <c r="FCU71" s="1464"/>
      <c r="FCV71" s="1464"/>
      <c r="FCW71" s="1464"/>
      <c r="FCX71" s="1464"/>
      <c r="FCY71" s="1464"/>
      <c r="FCZ71" s="1464"/>
      <c r="FDA71" s="1464"/>
      <c r="FDB71" s="1464"/>
      <c r="FDC71" s="1464"/>
      <c r="FDD71" s="1464"/>
      <c r="FDE71" s="1464"/>
      <c r="FDF71" s="1464"/>
      <c r="FDG71" s="1464"/>
      <c r="FDH71" s="1464"/>
      <c r="FDI71" s="1464"/>
      <c r="FDJ71" s="1464"/>
      <c r="FDK71" s="1464"/>
      <c r="FDL71" s="1464"/>
      <c r="FDM71" s="1464"/>
      <c r="FDN71" s="1464"/>
      <c r="FDO71" s="1464"/>
      <c r="FDP71" s="1464"/>
      <c r="FDQ71" s="1464"/>
      <c r="FDR71" s="1464"/>
      <c r="FDS71" s="1464"/>
      <c r="FDT71" s="1464"/>
      <c r="FDU71" s="1464"/>
      <c r="FDV71" s="1464"/>
      <c r="FDW71" s="1464"/>
      <c r="FDX71" s="1464"/>
      <c r="FDY71" s="1464"/>
      <c r="FDZ71" s="1464"/>
      <c r="FEA71" s="1464"/>
      <c r="FEB71" s="1464"/>
      <c r="FEC71" s="1464"/>
      <c r="FED71" s="1464"/>
      <c r="FEE71" s="1464"/>
      <c r="FEF71" s="1464"/>
      <c r="FEG71" s="1464"/>
      <c r="FEH71" s="1464"/>
      <c r="FEI71" s="1464"/>
      <c r="FEJ71" s="1464"/>
      <c r="FEK71" s="1464"/>
      <c r="FEL71" s="1464"/>
      <c r="FEM71" s="1464"/>
      <c r="FEN71" s="1464"/>
      <c r="FEO71" s="1464"/>
      <c r="FEP71" s="1464"/>
      <c r="FEQ71" s="1464"/>
      <c r="FER71" s="1464"/>
      <c r="FES71" s="1464"/>
      <c r="FET71" s="1464"/>
      <c r="FEU71" s="1464"/>
      <c r="FEV71" s="1464"/>
      <c r="FEW71" s="1464"/>
      <c r="FEX71" s="1464"/>
      <c r="FEY71" s="1464"/>
      <c r="FEZ71" s="1464"/>
      <c r="FFA71" s="1464"/>
      <c r="FFB71" s="1464"/>
      <c r="FFC71" s="1464"/>
      <c r="FFD71" s="1464"/>
      <c r="FFE71" s="1464"/>
      <c r="FFF71" s="1464"/>
      <c r="FFG71" s="1464"/>
      <c r="FFH71" s="1464"/>
      <c r="FFI71" s="1464"/>
      <c r="FFJ71" s="1464"/>
      <c r="FFK71" s="1464"/>
      <c r="FFL71" s="1464"/>
      <c r="FFM71" s="1464"/>
      <c r="FFN71" s="1464"/>
      <c r="FFO71" s="1464"/>
      <c r="FFP71" s="1464"/>
      <c r="FFQ71" s="1464"/>
      <c r="FFR71" s="1464"/>
      <c r="FFS71" s="1464"/>
      <c r="FFT71" s="1464"/>
      <c r="FFU71" s="1464"/>
      <c r="FFV71" s="1464"/>
      <c r="FFW71" s="1464"/>
      <c r="FFX71" s="1464"/>
      <c r="FFY71" s="1464"/>
      <c r="FFZ71" s="1464"/>
      <c r="FGA71" s="1464"/>
      <c r="FGB71" s="1464"/>
      <c r="FGC71" s="1464"/>
      <c r="FGD71" s="1464"/>
      <c r="FGE71" s="1464"/>
      <c r="FGF71" s="1464"/>
      <c r="FGG71" s="1464"/>
      <c r="FGH71" s="1464"/>
      <c r="FGI71" s="1464"/>
      <c r="FGJ71" s="1464"/>
      <c r="FGK71" s="1464"/>
      <c r="FGL71" s="1464"/>
      <c r="FGM71" s="1464"/>
      <c r="FGN71" s="1464"/>
      <c r="FGO71" s="1464"/>
      <c r="FGP71" s="1464"/>
      <c r="FGQ71" s="1464"/>
      <c r="FGR71" s="1464"/>
      <c r="FGS71" s="1464"/>
      <c r="FGT71" s="1464"/>
      <c r="FGU71" s="1464"/>
      <c r="FGV71" s="1464"/>
      <c r="FGW71" s="1464"/>
      <c r="FGX71" s="1464"/>
      <c r="FGY71" s="1464"/>
      <c r="FGZ71" s="1464"/>
      <c r="FHA71" s="1464"/>
      <c r="FHB71" s="1464"/>
      <c r="FHC71" s="1464"/>
      <c r="FHD71" s="1464"/>
      <c r="FHE71" s="1464"/>
      <c r="FHF71" s="1464"/>
      <c r="FHG71" s="1464"/>
      <c r="FHH71" s="1464"/>
      <c r="FHI71" s="1464"/>
      <c r="FHJ71" s="1464"/>
      <c r="FHK71" s="1464"/>
      <c r="FHL71" s="1464"/>
      <c r="FHM71" s="1464"/>
      <c r="FHN71" s="1464"/>
      <c r="FHO71" s="1464"/>
      <c r="FHP71" s="1464"/>
      <c r="FHQ71" s="1464"/>
      <c r="FHR71" s="1464"/>
      <c r="FHS71" s="1464"/>
      <c r="FHT71" s="1464"/>
      <c r="FHU71" s="1464"/>
      <c r="FHV71" s="1464"/>
      <c r="FHW71" s="1464"/>
      <c r="FHX71" s="1464"/>
      <c r="FHY71" s="1464"/>
      <c r="FHZ71" s="1464"/>
      <c r="FIA71" s="1464"/>
      <c r="FIB71" s="1464"/>
      <c r="FIC71" s="1464"/>
      <c r="FID71" s="1464"/>
      <c r="FIE71" s="1464"/>
      <c r="FIF71" s="1464"/>
      <c r="FIG71" s="1464"/>
      <c r="FIH71" s="1464"/>
      <c r="FII71" s="1464"/>
      <c r="FIJ71" s="1464"/>
      <c r="FIK71" s="1464"/>
      <c r="FIL71" s="1464"/>
      <c r="FIM71" s="1464"/>
      <c r="FIN71" s="1464"/>
      <c r="FIO71" s="1464"/>
      <c r="FIP71" s="1464"/>
      <c r="FIQ71" s="1464"/>
      <c r="FIR71" s="1464"/>
      <c r="FIS71" s="1464"/>
      <c r="FIT71" s="1464"/>
      <c r="FIU71" s="1464"/>
      <c r="FIV71" s="1464"/>
      <c r="FIW71" s="1464"/>
      <c r="FIX71" s="1464"/>
      <c r="FIY71" s="1464"/>
      <c r="FIZ71" s="1464"/>
      <c r="FJA71" s="1464"/>
      <c r="FJB71" s="1464"/>
      <c r="FJC71" s="1464"/>
      <c r="FJD71" s="1464"/>
      <c r="FJE71" s="1464"/>
      <c r="FJF71" s="1464"/>
      <c r="FJG71" s="1464"/>
      <c r="FJH71" s="1464"/>
      <c r="FJI71" s="1464"/>
      <c r="FJJ71" s="1464"/>
      <c r="FJK71" s="1464"/>
      <c r="FJL71" s="1464"/>
      <c r="FJM71" s="1464"/>
      <c r="FJN71" s="1464"/>
      <c r="FJO71" s="1464"/>
      <c r="FJP71" s="1464"/>
      <c r="FJQ71" s="1464"/>
      <c r="FJR71" s="1464"/>
      <c r="FJS71" s="1464"/>
      <c r="FJT71" s="1464"/>
      <c r="FJU71" s="1464"/>
      <c r="FJV71" s="1464"/>
      <c r="FJW71" s="1464"/>
      <c r="FJX71" s="1464"/>
      <c r="FJY71" s="1464"/>
      <c r="FJZ71" s="1464"/>
      <c r="FKA71" s="1464"/>
      <c r="FKB71" s="1464"/>
      <c r="FKC71" s="1464"/>
      <c r="FKD71" s="1464"/>
      <c r="FKE71" s="1464"/>
      <c r="FKF71" s="1464"/>
      <c r="FKG71" s="1464"/>
      <c r="FKH71" s="1464"/>
      <c r="FKI71" s="1464"/>
      <c r="FKJ71" s="1464"/>
      <c r="FKK71" s="1464"/>
      <c r="FKL71" s="1464"/>
      <c r="FKM71" s="1464"/>
      <c r="FKN71" s="1464"/>
      <c r="FKO71" s="1464"/>
      <c r="FKP71" s="1464"/>
      <c r="FKQ71" s="1464"/>
      <c r="FKR71" s="1464"/>
      <c r="FKS71" s="1464"/>
      <c r="FKT71" s="1464"/>
      <c r="FKU71" s="1464"/>
      <c r="FKV71" s="1464"/>
      <c r="FKW71" s="1464"/>
      <c r="FKX71" s="1464"/>
      <c r="FKY71" s="1464"/>
      <c r="FKZ71" s="1464"/>
      <c r="FLA71" s="1464"/>
      <c r="FLB71" s="1464"/>
      <c r="FLC71" s="1464"/>
      <c r="FLD71" s="1464"/>
      <c r="FLE71" s="1464"/>
      <c r="FLF71" s="1464"/>
      <c r="FLG71" s="1464"/>
      <c r="FLH71" s="1464"/>
      <c r="FLI71" s="1464"/>
      <c r="FLJ71" s="1464"/>
      <c r="FLK71" s="1464"/>
      <c r="FLL71" s="1464"/>
      <c r="FLM71" s="1464"/>
      <c r="FLN71" s="1464"/>
      <c r="FLO71" s="1464"/>
      <c r="FLP71" s="1464"/>
      <c r="FLQ71" s="1464"/>
      <c r="FLR71" s="1464"/>
      <c r="FLS71" s="1464"/>
      <c r="FLT71" s="1464"/>
      <c r="FLU71" s="1464"/>
      <c r="FLV71" s="1464"/>
      <c r="FLW71" s="1464"/>
      <c r="FLX71" s="1464"/>
      <c r="FLY71" s="1464"/>
      <c r="FLZ71" s="1464"/>
      <c r="FMA71" s="1464"/>
      <c r="FMB71" s="1464"/>
      <c r="FMC71" s="1464"/>
      <c r="FMD71" s="1464"/>
      <c r="FME71" s="1464"/>
      <c r="FMF71" s="1464"/>
      <c r="FMG71" s="1464"/>
      <c r="FMH71" s="1464"/>
      <c r="FMI71" s="1464"/>
      <c r="FMJ71" s="1464"/>
      <c r="FMK71" s="1464"/>
      <c r="FML71" s="1464"/>
      <c r="FMM71" s="1464"/>
      <c r="FMN71" s="1464"/>
      <c r="FMO71" s="1464"/>
      <c r="FMP71" s="1464"/>
      <c r="FMQ71" s="1464"/>
      <c r="FMR71" s="1464"/>
      <c r="FMS71" s="1464"/>
      <c r="FMT71" s="1464"/>
      <c r="FMU71" s="1464"/>
      <c r="FMV71" s="1464"/>
      <c r="FMW71" s="1464"/>
      <c r="FMX71" s="1464"/>
      <c r="FMY71" s="1464"/>
      <c r="FMZ71" s="1464"/>
      <c r="FNA71" s="1464"/>
      <c r="FNB71" s="1464"/>
      <c r="FNC71" s="1464"/>
      <c r="FND71" s="1464"/>
      <c r="FNE71" s="1464"/>
      <c r="FNF71" s="1464"/>
      <c r="FNG71" s="1464"/>
      <c r="FNH71" s="1464"/>
      <c r="FNI71" s="1464"/>
      <c r="FNJ71" s="1464"/>
      <c r="FNK71" s="1464"/>
      <c r="FNL71" s="1464"/>
      <c r="FNM71" s="1464"/>
      <c r="FNN71" s="1464"/>
      <c r="FNO71" s="1464"/>
      <c r="FNP71" s="1464"/>
      <c r="FNQ71" s="1464"/>
      <c r="FNR71" s="1464"/>
      <c r="FNS71" s="1464"/>
      <c r="FNT71" s="1464"/>
      <c r="FNU71" s="1464"/>
      <c r="FNV71" s="1464"/>
      <c r="FNW71" s="1464"/>
      <c r="FNX71" s="1464"/>
      <c r="FNY71" s="1464"/>
      <c r="FNZ71" s="1464"/>
      <c r="FOA71" s="1464"/>
      <c r="FOB71" s="1464"/>
      <c r="FOC71" s="1464"/>
      <c r="FOD71" s="1464"/>
      <c r="FOE71" s="1464"/>
      <c r="FOF71" s="1464"/>
      <c r="FOG71" s="1464"/>
      <c r="FOH71" s="1464"/>
      <c r="FOI71" s="1464"/>
      <c r="FOJ71" s="1464"/>
      <c r="FOK71" s="1464"/>
      <c r="FOL71" s="1464"/>
      <c r="FOM71" s="1464"/>
      <c r="FON71" s="1464"/>
      <c r="FOO71" s="1464"/>
      <c r="FOP71" s="1464"/>
      <c r="FOQ71" s="1464"/>
      <c r="FOR71" s="1464"/>
      <c r="FOS71" s="1464"/>
      <c r="FOT71" s="1464"/>
      <c r="FOU71" s="1464"/>
      <c r="FOV71" s="1464"/>
      <c r="FOW71" s="1464"/>
      <c r="FOX71" s="1464"/>
      <c r="FOY71" s="1464"/>
      <c r="FOZ71" s="1464"/>
      <c r="FPA71" s="1464"/>
      <c r="FPB71" s="1464"/>
      <c r="FPC71" s="1464"/>
      <c r="FPD71" s="1464"/>
      <c r="FPE71" s="1464"/>
      <c r="FPF71" s="1464"/>
      <c r="FPG71" s="1464"/>
      <c r="FPH71" s="1464"/>
      <c r="FPI71" s="1464"/>
      <c r="FPJ71" s="1464"/>
      <c r="FPK71" s="1464"/>
      <c r="FPL71" s="1464"/>
      <c r="FPM71" s="1464"/>
      <c r="FPN71" s="1464"/>
      <c r="FPO71" s="1464"/>
      <c r="FPP71" s="1464"/>
      <c r="FPQ71" s="1464"/>
      <c r="FPR71" s="1464"/>
      <c r="FPS71" s="1464"/>
      <c r="FPT71" s="1464"/>
      <c r="FPU71" s="1464"/>
      <c r="FPV71" s="1464"/>
      <c r="FPW71" s="1464"/>
      <c r="FPX71" s="1464"/>
      <c r="FPY71" s="1464"/>
      <c r="FPZ71" s="1464"/>
      <c r="FQA71" s="1464"/>
      <c r="FQB71" s="1464"/>
      <c r="FQC71" s="1464"/>
      <c r="FQD71" s="1464"/>
      <c r="FQE71" s="1464"/>
      <c r="FQF71" s="1464"/>
      <c r="FQG71" s="1464"/>
      <c r="FQH71" s="1464"/>
      <c r="FQI71" s="1464"/>
      <c r="FQJ71" s="1464"/>
      <c r="FQK71" s="1464"/>
      <c r="FQL71" s="1464"/>
      <c r="FQM71" s="1464"/>
      <c r="FQN71" s="1464"/>
      <c r="FQO71" s="1464"/>
      <c r="FQP71" s="1464"/>
      <c r="FQQ71" s="1464"/>
      <c r="FQR71" s="1464"/>
      <c r="FQS71" s="1464"/>
      <c r="FQT71" s="1464"/>
      <c r="FQU71" s="1464"/>
      <c r="FQV71" s="1464"/>
      <c r="FQW71" s="1464"/>
      <c r="FQX71" s="1464"/>
      <c r="FQY71" s="1464"/>
      <c r="FQZ71" s="1464"/>
      <c r="FRA71" s="1464"/>
      <c r="FRB71" s="1464"/>
      <c r="FRC71" s="1464"/>
      <c r="FRD71" s="1464"/>
      <c r="FRE71" s="1464"/>
      <c r="FRF71" s="1464"/>
      <c r="FRG71" s="1464"/>
      <c r="FRH71" s="1464"/>
      <c r="FRI71" s="1464"/>
      <c r="FRJ71" s="1464"/>
      <c r="FRK71" s="1464"/>
      <c r="FRL71" s="1464"/>
      <c r="FRM71" s="1464"/>
      <c r="FRN71" s="1464"/>
      <c r="FRO71" s="1464"/>
      <c r="FRP71" s="1464"/>
      <c r="FRQ71" s="1464"/>
      <c r="FRR71" s="1464"/>
      <c r="FRS71" s="1464"/>
      <c r="FRT71" s="1464"/>
      <c r="FRU71" s="1464"/>
      <c r="FRV71" s="1464"/>
      <c r="FRW71" s="1464"/>
      <c r="FRX71" s="1464"/>
      <c r="FRY71" s="1464"/>
      <c r="FRZ71" s="1464"/>
      <c r="FSA71" s="1464"/>
      <c r="FSB71" s="1464"/>
      <c r="FSC71" s="1464"/>
      <c r="FSD71" s="1464"/>
      <c r="FSE71" s="1464"/>
      <c r="FSF71" s="1464"/>
      <c r="FSG71" s="1464"/>
      <c r="FSH71" s="1464"/>
      <c r="FSI71" s="1464"/>
      <c r="FSJ71" s="1464"/>
      <c r="FSK71" s="1464"/>
      <c r="FSL71" s="1464"/>
      <c r="FSM71" s="1464"/>
      <c r="FSN71" s="1464"/>
      <c r="FSO71" s="1464"/>
    </row>
    <row r="72" spans="1:4565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3.3390000000000003E-2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66">
        <v>16447476.57</v>
      </c>
      <c r="BF72" s="1242">
        <v>226924768.66999999</v>
      </c>
      <c r="BG72" s="1242">
        <v>0</v>
      </c>
      <c r="BH72" s="1242">
        <v>0</v>
      </c>
      <c r="BI72" s="1242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67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>
        <v>5252000000</v>
      </c>
      <c r="CM72" s="608">
        <v>110900000</v>
      </c>
      <c r="CN72" s="608">
        <v>0</v>
      </c>
      <c r="CO72" s="608">
        <v>166400000</v>
      </c>
      <c r="CP72" s="608">
        <v>76100000</v>
      </c>
      <c r="CQ72" s="608">
        <v>0</v>
      </c>
      <c r="CR72" s="608">
        <v>317100000</v>
      </c>
      <c r="CS72" s="608">
        <v>84400000</v>
      </c>
      <c r="CT72" s="608">
        <v>79400000</v>
      </c>
      <c r="CU72" s="608">
        <v>48200000</v>
      </c>
      <c r="CV72" s="608">
        <v>0</v>
      </c>
      <c r="CW72" s="608">
        <v>46400000</v>
      </c>
      <c r="CX72" s="608">
        <v>24900000</v>
      </c>
      <c r="CY72" s="608">
        <v>74800000</v>
      </c>
      <c r="CZ72" s="608"/>
      <c r="DA72" s="608">
        <v>1028600000</v>
      </c>
      <c r="DB72" s="608">
        <v>26226138.270000003</v>
      </c>
      <c r="DC72" s="608">
        <v>0</v>
      </c>
      <c r="DD72" s="608" t="s">
        <v>107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59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/>
      <c r="EH72" s="608" t="s">
        <v>59</v>
      </c>
      <c r="EI72" s="608"/>
      <c r="EJ72" s="608"/>
      <c r="EK72" s="608"/>
      <c r="EL72" s="608"/>
      <c r="EM72" s="608"/>
      <c r="EN72" s="608" t="s">
        <v>59</v>
      </c>
      <c r="EO72" s="608">
        <v>2591760001.5599999</v>
      </c>
      <c r="EP72" s="1182">
        <v>0</v>
      </c>
      <c r="EQ72" s="1410">
        <v>3.9999999999999998E-6</v>
      </c>
      <c r="ER72" s="1410">
        <v>8.4400000000000002E-4</v>
      </c>
      <c r="ES72" s="1410">
        <v>2.8299999999999999E-4</v>
      </c>
      <c r="ET72" s="1410">
        <v>1.9900000000000001E-4</v>
      </c>
      <c r="EU72" s="1410">
        <v>1.08E-4</v>
      </c>
      <c r="EV72" s="1410">
        <v>7.7999999999999999E-5</v>
      </c>
      <c r="EW72" s="1410">
        <v>1.06E-4</v>
      </c>
      <c r="EX72" s="1410">
        <v>7.3999999999999996E-5</v>
      </c>
      <c r="EY72" s="1410">
        <v>4.1999999999999998E-5</v>
      </c>
      <c r="EZ72" s="1410">
        <v>2.9E-5</v>
      </c>
      <c r="FA72" s="1410">
        <v>2.4000000000000001E-5</v>
      </c>
      <c r="FB72" s="1410">
        <v>3.97E-4</v>
      </c>
      <c r="FC72" s="1410">
        <v>2.189E-3</v>
      </c>
      <c r="FD72" s="1410">
        <v>0</v>
      </c>
      <c r="FE72" s="1410">
        <v>1.9999999999999999E-6</v>
      </c>
      <c r="FF72" s="1410">
        <v>3.9999999999999998E-6</v>
      </c>
      <c r="FG72" s="1410">
        <v>6.0000000000000002E-6</v>
      </c>
      <c r="FH72" s="1410">
        <v>1.1E-5</v>
      </c>
      <c r="FI72" s="1410">
        <v>1.2999999999999999E-5</v>
      </c>
      <c r="FJ72" s="1410">
        <v>1.7E-5</v>
      </c>
      <c r="FK72" s="1410">
        <v>2.0000000000000002E-5</v>
      </c>
      <c r="FL72" s="1410">
        <v>1.1E-5</v>
      </c>
      <c r="FM72" s="1410">
        <v>1.7E-5</v>
      </c>
      <c r="FN72" s="1410">
        <v>6.0000000000000002E-6</v>
      </c>
      <c r="FO72" s="1410">
        <v>1.12E-4</v>
      </c>
      <c r="FP72" s="1410">
        <v>2.1900000000000001E-4</v>
      </c>
      <c r="FQ72" s="1410">
        <v>3.9999999999999998E-6</v>
      </c>
      <c r="FR72" s="1410">
        <v>8.4600000000000007E-4</v>
      </c>
      <c r="FS72" s="1410">
        <v>2.8699999999999998E-4</v>
      </c>
      <c r="FT72" s="1410">
        <v>2.0500000000000002E-4</v>
      </c>
      <c r="FU72" s="1410">
        <v>1.1899999999999999E-4</v>
      </c>
      <c r="FV72" s="1410">
        <v>9.1000000000000003E-5</v>
      </c>
      <c r="FW72" s="1410">
        <v>1.2300000000000001E-4</v>
      </c>
      <c r="FX72" s="1410">
        <v>9.3999999999999994E-5</v>
      </c>
      <c r="FY72" s="1410">
        <v>5.3000000000000001E-5</v>
      </c>
      <c r="FZ72" s="1410">
        <v>5.3000000000000001E-5</v>
      </c>
      <c r="GA72" s="1410">
        <v>3.0000000000000001E-5</v>
      </c>
      <c r="GB72" s="1410">
        <v>5.0900000000000001E-4</v>
      </c>
      <c r="GC72" s="1410">
        <v>2.408E-3</v>
      </c>
      <c r="GD72" s="1462">
        <v>13316189.560000001</v>
      </c>
      <c r="GE72" s="1410">
        <v>1.3184321773779585E-3</v>
      </c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</row>
    <row r="73" spans="1:4565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2.7949999999999999E-2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3">
        <v>305243774.82999998</v>
      </c>
      <c r="BE73" s="1268">
        <v>16479863.74</v>
      </c>
      <c r="BF73" s="1240">
        <v>292402728.43000001</v>
      </c>
      <c r="BG73" s="1240">
        <v>0</v>
      </c>
      <c r="BH73" s="1240">
        <v>0</v>
      </c>
      <c r="BI73" s="1240">
        <v>0</v>
      </c>
      <c r="BJ73" s="773">
        <v>1208829568.4900017</v>
      </c>
      <c r="BK73" s="773"/>
      <c r="BL73" s="773">
        <v>62</v>
      </c>
      <c r="BM73" s="773">
        <v>63</v>
      </c>
      <c r="BN73" s="773">
        <v>64</v>
      </c>
      <c r="BO73" s="773">
        <v>65</v>
      </c>
      <c r="BP73" s="773">
        <v>66</v>
      </c>
      <c r="BQ73" s="1265">
        <v>0</v>
      </c>
      <c r="BR73" s="773">
        <v>6459600000</v>
      </c>
      <c r="BS73" s="773">
        <v>464100000</v>
      </c>
      <c r="BT73" s="773">
        <v>448700000</v>
      </c>
      <c r="BU73" s="773">
        <v>800000000</v>
      </c>
      <c r="BV73" s="773">
        <v>700000000</v>
      </c>
      <c r="BW73" s="773">
        <v>525000000</v>
      </c>
      <c r="BX73" s="773">
        <v>300000000</v>
      </c>
      <c r="BY73" s="773">
        <v>441500000</v>
      </c>
      <c r="BZ73" s="773">
        <v>50000000</v>
      </c>
      <c r="CA73" s="773">
        <v>1</v>
      </c>
      <c r="CB73" s="773">
        <v>438600000</v>
      </c>
      <c r="CC73" s="773">
        <v>0</v>
      </c>
      <c r="CD73" s="773">
        <v>0</v>
      </c>
      <c r="CE73" s="773">
        <v>319200000</v>
      </c>
      <c r="CF73" s="773">
        <v>0</v>
      </c>
      <c r="CG73" s="773">
        <v>185000000</v>
      </c>
      <c r="CH73" s="773">
        <v>326500000</v>
      </c>
      <c r="CI73" s="773">
        <v>253400000</v>
      </c>
      <c r="CJ73" s="773">
        <v>112800000</v>
      </c>
      <c r="CK73" s="773">
        <v>37600000</v>
      </c>
      <c r="CL73" s="773">
        <v>5402400000</v>
      </c>
      <c r="CM73" s="773">
        <v>110900000</v>
      </c>
      <c r="CN73" s="773">
        <v>0</v>
      </c>
      <c r="CO73" s="773">
        <v>166400000</v>
      </c>
      <c r="CP73" s="773">
        <v>76100000</v>
      </c>
      <c r="CQ73" s="773">
        <v>0</v>
      </c>
      <c r="CR73" s="773">
        <v>317100000</v>
      </c>
      <c r="CS73" s="773">
        <v>84400000</v>
      </c>
      <c r="CT73" s="773">
        <v>79400000</v>
      </c>
      <c r="CU73" s="773">
        <v>48200000</v>
      </c>
      <c r="CV73" s="773">
        <v>0</v>
      </c>
      <c r="CW73" s="773">
        <v>46400000</v>
      </c>
      <c r="CX73" s="773">
        <v>24900000</v>
      </c>
      <c r="CY73" s="773">
        <v>74800000</v>
      </c>
      <c r="CZ73" s="773">
        <v>28600000</v>
      </c>
      <c r="DA73" s="773">
        <v>1057200000</v>
      </c>
      <c r="DB73" s="773">
        <v>18810429.950000003</v>
      </c>
      <c r="DC73" s="773">
        <v>7808729.3213999998</v>
      </c>
      <c r="DD73" s="773" t="s">
        <v>107</v>
      </c>
      <c r="DE73" s="773" t="s">
        <v>107</v>
      </c>
      <c r="DF73" s="773" t="s">
        <v>107</v>
      </c>
      <c r="DG73" s="773" t="s">
        <v>107</v>
      </c>
      <c r="DH73" s="773" t="s">
        <v>107</v>
      </c>
      <c r="DI73" s="773" t="s">
        <v>107</v>
      </c>
      <c r="DJ73" s="773" t="s">
        <v>107</v>
      </c>
      <c r="DK73" s="773" t="s">
        <v>107</v>
      </c>
      <c r="DL73" s="773" t="s">
        <v>107</v>
      </c>
      <c r="DM73" s="773" t="s">
        <v>107</v>
      </c>
      <c r="DN73" s="773" t="s">
        <v>107</v>
      </c>
      <c r="DO73" s="773" t="s">
        <v>107</v>
      </c>
      <c r="DP73" s="773" t="s">
        <v>107</v>
      </c>
      <c r="DQ73" s="773" t="s">
        <v>107</v>
      </c>
      <c r="DR73" s="773" t="s">
        <v>107</v>
      </c>
      <c r="DS73" s="773" t="s">
        <v>59</v>
      </c>
      <c r="DT73" s="773" t="s">
        <v>59</v>
      </c>
      <c r="DU73" s="773" t="s">
        <v>59</v>
      </c>
      <c r="DV73" s="773" t="s">
        <v>59</v>
      </c>
      <c r="DW73" s="773" t="s">
        <v>59</v>
      </c>
      <c r="DX73" s="773" t="s">
        <v>59</v>
      </c>
      <c r="DY73" s="773" t="s">
        <v>59</v>
      </c>
      <c r="DZ73" s="773" t="s">
        <v>59</v>
      </c>
      <c r="EA73" s="773" t="s">
        <v>59</v>
      </c>
      <c r="EB73" s="773" t="s">
        <v>59</v>
      </c>
      <c r="EC73" s="773" t="s">
        <v>59</v>
      </c>
      <c r="ED73" s="773" t="s">
        <v>59</v>
      </c>
      <c r="EE73" s="773" t="s">
        <v>59</v>
      </c>
      <c r="EF73" s="773" t="s">
        <v>59</v>
      </c>
      <c r="EG73" s="773"/>
      <c r="EH73" s="773" t="s">
        <v>59</v>
      </c>
      <c r="EI73" s="773"/>
      <c r="EJ73" s="773"/>
      <c r="EK73" s="773"/>
      <c r="EL73" s="773"/>
      <c r="EM73" s="773"/>
      <c r="EN73" s="773" t="s">
        <v>59</v>
      </c>
      <c r="EO73" s="773">
        <v>2645840812.5599999</v>
      </c>
      <c r="EP73" s="1188">
        <v>0</v>
      </c>
      <c r="EQ73" s="1409">
        <v>3.0000000000000001E-6</v>
      </c>
      <c r="ER73" s="1409">
        <v>9.0899999999999998E-4</v>
      </c>
      <c r="ES73" s="1409">
        <v>3.2200000000000002E-4</v>
      </c>
      <c r="ET73" s="1409">
        <v>1.4200000000000001E-4</v>
      </c>
      <c r="EU73" s="1409">
        <v>1.22E-4</v>
      </c>
      <c r="EV73" s="1409">
        <v>5.8999999999999998E-5</v>
      </c>
      <c r="EW73" s="1409">
        <v>5.8999999999999998E-5</v>
      </c>
      <c r="EX73" s="1409">
        <v>7.6000000000000004E-5</v>
      </c>
      <c r="EY73" s="1409">
        <v>5.1999999999999997E-5</v>
      </c>
      <c r="EZ73" s="1409">
        <v>3.3000000000000003E-5</v>
      </c>
      <c r="FA73" s="1409">
        <v>2.0000000000000002E-5</v>
      </c>
      <c r="FB73" s="1409">
        <v>3.8200000000000002E-4</v>
      </c>
      <c r="FC73" s="1409">
        <v>2.1810000000000002E-3</v>
      </c>
      <c r="FD73" s="1409">
        <v>0</v>
      </c>
      <c r="FE73" s="1409">
        <v>0</v>
      </c>
      <c r="FF73" s="1409">
        <v>3.9999999999999998E-6</v>
      </c>
      <c r="FG73" s="1409">
        <v>6.9999999999999999E-6</v>
      </c>
      <c r="FH73" s="1409">
        <v>1.2999999999999999E-5</v>
      </c>
      <c r="FI73" s="1409">
        <v>2.0000000000000002E-5</v>
      </c>
      <c r="FJ73" s="1409">
        <v>1.5E-5</v>
      </c>
      <c r="FK73" s="1409">
        <v>1.0000000000000001E-5</v>
      </c>
      <c r="FL73" s="1409">
        <v>1.5999999999999999E-5</v>
      </c>
      <c r="FM73" s="1409">
        <v>6.0000000000000002E-6</v>
      </c>
      <c r="FN73" s="1409">
        <v>1.5999999999999999E-5</v>
      </c>
      <c r="FO73" s="1409">
        <v>1.02E-4</v>
      </c>
      <c r="FP73" s="1409">
        <v>2.1100000000000001E-4</v>
      </c>
      <c r="FQ73" s="1409">
        <v>3.0000000000000001E-6</v>
      </c>
      <c r="FR73" s="1409">
        <v>9.0899999999999998E-4</v>
      </c>
      <c r="FS73" s="1409">
        <v>3.2600000000000001E-4</v>
      </c>
      <c r="FT73" s="1409">
        <v>1.4900000000000002E-4</v>
      </c>
      <c r="FU73" s="1409">
        <v>1.35E-4</v>
      </c>
      <c r="FV73" s="1409">
        <v>7.8999999999999996E-5</v>
      </c>
      <c r="FW73" s="1409">
        <v>7.3999999999999996E-5</v>
      </c>
      <c r="FX73" s="1409">
        <v>8.6000000000000003E-5</v>
      </c>
      <c r="FY73" s="1409">
        <v>6.7999999999999999E-5</v>
      </c>
      <c r="FZ73" s="1409">
        <v>6.7999999999999999E-5</v>
      </c>
      <c r="GA73" s="1409">
        <v>3.6000000000000001E-5</v>
      </c>
      <c r="GB73" s="1409">
        <v>4.84E-4</v>
      </c>
      <c r="GC73" s="1409">
        <v>2.392E-3</v>
      </c>
      <c r="GD73" s="1461">
        <v>12655670.48</v>
      </c>
      <c r="GE73" s="1409">
        <v>1.2215577024702311E-3</v>
      </c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</row>
    <row r="74" spans="1:4565" s="563" customFormat="1">
      <c r="A74" s="563">
        <v>71</v>
      </c>
      <c r="B74" s="325">
        <v>44469</v>
      </c>
      <c r="C74" s="325">
        <v>44494</v>
      </c>
      <c r="D74" s="1464">
        <v>10150406521.33</v>
      </c>
      <c r="E74" s="1464">
        <v>10618445611.880001</v>
      </c>
      <c r="F74" s="1464">
        <v>10802063181.82</v>
      </c>
      <c r="G74" s="1464">
        <v>11332202792.92</v>
      </c>
      <c r="H74" s="1464">
        <v>468039090.55000001</v>
      </c>
      <c r="I74" s="1464">
        <v>232912731.48999995</v>
      </c>
      <c r="J74" s="1464">
        <v>235126359.06000006</v>
      </c>
      <c r="K74" s="1464">
        <v>0</v>
      </c>
      <c r="L74" s="1464">
        <v>286040160</v>
      </c>
      <c r="M74" s="1464">
        <v>4964692890.9899998</v>
      </c>
      <c r="N74" s="1464">
        <v>6985440</v>
      </c>
      <c r="O74" s="1464">
        <v>2712213380.8499999</v>
      </c>
      <c r="P74" s="285">
        <v>2.9579999999999999E-2</v>
      </c>
      <c r="Q74" s="398">
        <v>1.1171939395040908E-4</v>
      </c>
      <c r="R74" s="448">
        <v>1.4383212349827773E-4</v>
      </c>
      <c r="S74" s="1464">
        <v>38670.15</v>
      </c>
      <c r="T74" s="1464">
        <v>8417210.4600000009</v>
      </c>
      <c r="U74" s="1464">
        <v>3945414.87</v>
      </c>
      <c r="V74" s="1464">
        <v>1896475.05</v>
      </c>
      <c r="W74" s="1464">
        <v>818152.88</v>
      </c>
      <c r="X74" s="1464">
        <v>982614.03</v>
      </c>
      <c r="Y74" s="1464">
        <v>446017.08</v>
      </c>
      <c r="Z74" s="1464">
        <v>466263.58</v>
      </c>
      <c r="AA74" s="1464">
        <v>659319.71000000008</v>
      </c>
      <c r="AB74" s="1464">
        <v>412129.07</v>
      </c>
      <c r="AC74" s="1464">
        <v>290771.18</v>
      </c>
      <c r="AD74" s="1464">
        <v>3814689.75</v>
      </c>
      <c r="AE74" s="1464">
        <v>0</v>
      </c>
      <c r="AF74" s="1464">
        <v>10143.84</v>
      </c>
      <c r="AG74" s="1464">
        <v>43347.03</v>
      </c>
      <c r="AH74" s="1464">
        <v>67991.19</v>
      </c>
      <c r="AI74" s="1464">
        <v>48696.34</v>
      </c>
      <c r="AJ74" s="1464">
        <v>154337.9</v>
      </c>
      <c r="AK74" s="1464">
        <v>188678.73</v>
      </c>
      <c r="AL74" s="1464">
        <v>157839.13</v>
      </c>
      <c r="AM74" s="1464">
        <v>80119.02</v>
      </c>
      <c r="AN74" s="1464">
        <v>166718.04999999999</v>
      </c>
      <c r="AO74" s="1464">
        <v>55954.79</v>
      </c>
      <c r="AP74" s="1464">
        <v>1092787.02</v>
      </c>
      <c r="AQ74" s="1464">
        <v>38670.15</v>
      </c>
      <c r="AR74" s="1464">
        <v>8427354.3000000007</v>
      </c>
      <c r="AS74" s="1464">
        <v>3988761.9</v>
      </c>
      <c r="AT74" s="1464">
        <v>1964466.24</v>
      </c>
      <c r="AU74" s="1464">
        <v>866849.22</v>
      </c>
      <c r="AV74" s="1464">
        <v>1136951.93</v>
      </c>
      <c r="AW74" s="1464">
        <v>634695.81000000006</v>
      </c>
      <c r="AX74" s="1464">
        <v>624102.71</v>
      </c>
      <c r="AY74" s="1464">
        <v>739438.7300000001</v>
      </c>
      <c r="AZ74" s="1464">
        <v>578847.12</v>
      </c>
      <c r="BA74" s="1464">
        <v>346725.97</v>
      </c>
      <c r="BB74" s="1464">
        <v>4907476.7699999996</v>
      </c>
      <c r="BC74" s="1464">
        <v>24254340.850000001</v>
      </c>
      <c r="BD74" s="608">
        <v>247313265.44999999</v>
      </c>
      <c r="BE74" s="1266">
        <v>20357935.149999999</v>
      </c>
      <c r="BF74" s="1242">
        <v>349857186.31999999</v>
      </c>
      <c r="BG74" s="1242">
        <v>0</v>
      </c>
      <c r="BH74" s="1242">
        <v>0</v>
      </c>
      <c r="BI74" s="1242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67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>
        <v>5538300000</v>
      </c>
      <c r="CM74" s="608">
        <v>110900000</v>
      </c>
      <c r="CN74" s="608">
        <v>0</v>
      </c>
      <c r="CO74" s="608">
        <v>166400000</v>
      </c>
      <c r="CP74" s="608">
        <v>76100000</v>
      </c>
      <c r="CQ74" s="608">
        <v>0</v>
      </c>
      <c r="CR74" s="608">
        <v>325400000</v>
      </c>
      <c r="CS74" s="608">
        <v>86400000</v>
      </c>
      <c r="CT74" s="608">
        <v>79400000</v>
      </c>
      <c r="CU74" s="608">
        <v>48200000</v>
      </c>
      <c r="CV74" s="608">
        <v>0</v>
      </c>
      <c r="CW74" s="608">
        <v>47600000</v>
      </c>
      <c r="CX74" s="608">
        <v>25700000</v>
      </c>
      <c r="CY74" s="608">
        <v>76800000</v>
      </c>
      <c r="CZ74" s="608">
        <v>40100000</v>
      </c>
      <c r="DA74" s="608">
        <v>1083000000</v>
      </c>
      <c r="DB74" s="608">
        <v>16309726.75</v>
      </c>
      <c r="DC74" s="608">
        <v>7053790.7718000012</v>
      </c>
      <c r="DD74" s="608" t="s">
        <v>107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59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/>
      <c r="EH74" s="608" t="s">
        <v>59</v>
      </c>
      <c r="EI74" s="608"/>
      <c r="EJ74" s="608"/>
      <c r="EK74" s="608"/>
      <c r="EL74" s="608"/>
      <c r="EM74" s="608"/>
      <c r="EN74" s="608" t="s">
        <v>59</v>
      </c>
      <c r="EO74" s="608">
        <v>2717281929.9000001</v>
      </c>
      <c r="EP74" s="1182">
        <v>5068549.05</v>
      </c>
      <c r="EQ74" s="1479">
        <v>3.9999999999999998E-6</v>
      </c>
      <c r="ER74" s="1479">
        <v>7.9299999999999998E-4</v>
      </c>
      <c r="ES74" s="1479">
        <v>3.7199999999999999E-4</v>
      </c>
      <c r="ET74" s="1479">
        <v>1.7899999999999999E-4</v>
      </c>
      <c r="EU74" s="1479">
        <v>7.7000000000000001E-5</v>
      </c>
      <c r="EV74" s="1479">
        <v>9.2999999999999997E-5</v>
      </c>
      <c r="EW74" s="1479">
        <v>4.1999999999999998E-5</v>
      </c>
      <c r="EX74" s="1479">
        <v>4.3999999999999999E-5</v>
      </c>
      <c r="EY74" s="1479">
        <v>6.2000000000000003E-5</v>
      </c>
      <c r="EZ74" s="1479">
        <v>3.8999999999999999E-5</v>
      </c>
      <c r="FA74" s="1479">
        <v>2.6999999999999999E-5</v>
      </c>
      <c r="FB74" s="1479">
        <v>3.59E-4</v>
      </c>
      <c r="FC74" s="1479">
        <v>2.0899999999999998E-3</v>
      </c>
      <c r="FD74" s="1479">
        <v>0</v>
      </c>
      <c r="FE74" s="1479">
        <v>9.9999999999999995E-7</v>
      </c>
      <c r="FF74" s="1479">
        <v>3.9999999999999998E-6</v>
      </c>
      <c r="FG74" s="1479">
        <v>6.0000000000000002E-6</v>
      </c>
      <c r="FH74" s="1479">
        <v>5.0000000000000004E-6</v>
      </c>
      <c r="FI74" s="1479">
        <v>1.5E-5</v>
      </c>
      <c r="FJ74" s="1479">
        <v>1.8E-5</v>
      </c>
      <c r="FK74" s="1479">
        <v>1.5E-5</v>
      </c>
      <c r="FL74" s="1479">
        <v>7.9999999999999996E-6</v>
      </c>
      <c r="FM74" s="1479">
        <v>1.5999999999999999E-5</v>
      </c>
      <c r="FN74" s="1479">
        <v>5.0000000000000004E-6</v>
      </c>
      <c r="FO74" s="1479">
        <v>1.03E-4</v>
      </c>
      <c r="FP74" s="1479">
        <v>1.95E-4</v>
      </c>
      <c r="FQ74" s="1479">
        <v>3.9999999999999998E-6</v>
      </c>
      <c r="FR74" s="1479">
        <v>7.94E-4</v>
      </c>
      <c r="FS74" s="1479">
        <v>3.7599999999999998E-4</v>
      </c>
      <c r="FT74" s="1479">
        <v>1.85E-4</v>
      </c>
      <c r="FU74" s="1479">
        <v>8.2000000000000001E-5</v>
      </c>
      <c r="FV74" s="1479">
        <v>1.08E-4</v>
      </c>
      <c r="FW74" s="1479">
        <v>5.9999999999999995E-5</v>
      </c>
      <c r="FX74" s="1479">
        <v>5.8999999999999998E-5</v>
      </c>
      <c r="FY74" s="1479">
        <v>7.0000000000000007E-5</v>
      </c>
      <c r="FZ74" s="1479">
        <v>7.0000000000000007E-5</v>
      </c>
      <c r="GA74" s="1479">
        <v>3.1999999999999999E-5</v>
      </c>
      <c r="GB74" s="1479">
        <v>4.6200000000000001E-4</v>
      </c>
      <c r="GC74" s="1479">
        <v>2.2849999999999997E-3</v>
      </c>
      <c r="GD74" s="1480">
        <v>9493063.3699999992</v>
      </c>
      <c r="GE74" s="1479">
        <v>8.9401629174227582E-4</v>
      </c>
      <c r="GF74" s="1464"/>
      <c r="GG74" s="1464"/>
      <c r="GH74" s="1464"/>
      <c r="GI74" s="1464"/>
      <c r="GJ74" s="1464"/>
      <c r="GK74" s="1464"/>
      <c r="GL74" s="1464"/>
      <c r="GM74" s="1464"/>
      <c r="GN74" s="1464"/>
      <c r="GO74" s="1464"/>
      <c r="GP74" s="1464"/>
      <c r="GQ74" s="1464"/>
      <c r="GR74" s="1464"/>
      <c r="GS74" s="1464"/>
      <c r="GT74" s="1464"/>
      <c r="GU74" s="1464"/>
      <c r="GV74" s="1464"/>
      <c r="GW74" s="1464"/>
      <c r="GX74" s="1464"/>
      <c r="GY74" s="1464"/>
      <c r="GZ74" s="1464"/>
      <c r="HA74" s="1464"/>
      <c r="HB74" s="1464"/>
      <c r="HC74" s="1464"/>
      <c r="HD74" s="1464"/>
      <c r="HE74" s="1464"/>
      <c r="HF74" s="1464"/>
      <c r="HG74" s="1464"/>
      <c r="HH74" s="1464"/>
      <c r="HI74" s="1464"/>
      <c r="HJ74" s="1464"/>
      <c r="HK74" s="1464"/>
      <c r="HL74" s="1464"/>
      <c r="HM74" s="1464"/>
      <c r="HN74" s="1464"/>
      <c r="HO74" s="1464"/>
      <c r="HP74" s="1464"/>
      <c r="HQ74" s="1464"/>
      <c r="HR74" s="1464"/>
      <c r="HS74" s="1464"/>
      <c r="HT74" s="1464"/>
      <c r="HU74" s="1464"/>
      <c r="HV74" s="1464"/>
      <c r="HW74" s="1464"/>
      <c r="HX74" s="1464"/>
      <c r="HY74" s="1464"/>
      <c r="HZ74" s="1464"/>
      <c r="IA74" s="1464"/>
      <c r="IB74" s="1464"/>
      <c r="IC74" s="1464"/>
      <c r="ID74" s="1464"/>
      <c r="IE74" s="1464"/>
      <c r="IF74" s="1464"/>
      <c r="IG74" s="1464"/>
      <c r="IH74" s="1464"/>
      <c r="II74" s="1464"/>
      <c r="IJ74" s="1464"/>
      <c r="IK74" s="1464"/>
      <c r="IL74" s="1464"/>
      <c r="IM74" s="1464"/>
      <c r="IN74" s="1464"/>
      <c r="IO74" s="1464"/>
      <c r="IP74" s="1464"/>
      <c r="IQ74" s="1464"/>
      <c r="IR74" s="1464"/>
      <c r="IS74" s="1464"/>
      <c r="IT74" s="1464"/>
      <c r="IU74" s="1464"/>
      <c r="IV74" s="1464"/>
      <c r="IW74" s="1464"/>
      <c r="IX74" s="1464"/>
      <c r="IY74" s="1464"/>
      <c r="IZ74" s="1464"/>
      <c r="JA74" s="1464"/>
      <c r="JB74" s="1464"/>
      <c r="JC74" s="1464"/>
      <c r="JD74" s="1464"/>
      <c r="JE74" s="1464"/>
      <c r="JF74" s="1464"/>
      <c r="JG74" s="1464"/>
      <c r="JH74" s="1464"/>
      <c r="JI74" s="1464"/>
      <c r="JJ74" s="1464"/>
      <c r="JK74" s="1464"/>
      <c r="JL74" s="1464"/>
      <c r="JM74" s="1464"/>
      <c r="JN74" s="1464"/>
      <c r="JO74" s="1464"/>
      <c r="JP74" s="1464"/>
      <c r="JQ74" s="1464"/>
      <c r="JR74" s="1464"/>
      <c r="JS74" s="1464"/>
      <c r="JT74" s="1464"/>
      <c r="JU74" s="1464"/>
      <c r="JV74" s="1464"/>
      <c r="JW74" s="1464"/>
      <c r="JX74" s="1464"/>
      <c r="JY74" s="1464"/>
      <c r="JZ74" s="1464"/>
      <c r="KA74" s="1464"/>
      <c r="KB74" s="1464"/>
      <c r="KC74" s="1464"/>
      <c r="KD74" s="1464"/>
      <c r="KE74" s="1464"/>
      <c r="KF74" s="1464"/>
      <c r="KG74" s="1464"/>
      <c r="KH74" s="1464"/>
      <c r="KI74" s="1464"/>
      <c r="KJ74" s="1464"/>
      <c r="KK74" s="1464"/>
      <c r="KL74" s="1464"/>
      <c r="KM74" s="1464"/>
      <c r="KN74" s="1464"/>
      <c r="KO74" s="1464"/>
      <c r="KP74" s="1464"/>
      <c r="KQ74" s="1464"/>
      <c r="KR74" s="1464"/>
      <c r="KS74" s="1464"/>
      <c r="KT74" s="1464"/>
      <c r="KU74" s="1464"/>
      <c r="KV74" s="1464"/>
      <c r="KW74" s="1464"/>
      <c r="KX74" s="1464"/>
      <c r="KY74" s="1464"/>
      <c r="KZ74" s="1464"/>
      <c r="LA74" s="1464"/>
      <c r="LB74" s="1464"/>
      <c r="LC74" s="1464"/>
      <c r="LD74" s="1464"/>
      <c r="LE74" s="1464"/>
      <c r="LF74" s="1464"/>
      <c r="LG74" s="1464"/>
      <c r="LH74" s="1464"/>
      <c r="LI74" s="1464"/>
      <c r="LJ74" s="1464"/>
      <c r="LK74" s="1464"/>
      <c r="LL74" s="1464"/>
      <c r="LM74" s="1464"/>
      <c r="LN74" s="1464"/>
      <c r="LO74" s="1464"/>
      <c r="LP74" s="1464"/>
      <c r="LQ74" s="1464"/>
      <c r="LR74" s="1464"/>
      <c r="LS74" s="1464"/>
      <c r="LT74" s="1464"/>
      <c r="LU74" s="1464"/>
      <c r="LV74" s="1464"/>
      <c r="LW74" s="1464"/>
      <c r="LX74" s="1464"/>
      <c r="LY74" s="1464"/>
      <c r="LZ74" s="1464"/>
      <c r="MA74" s="1464"/>
      <c r="MB74" s="1464"/>
      <c r="MC74" s="1464"/>
      <c r="MD74" s="1464"/>
      <c r="ME74" s="1464"/>
      <c r="MF74" s="1464"/>
      <c r="MG74" s="1464"/>
      <c r="MH74" s="1464"/>
      <c r="MI74" s="1464"/>
      <c r="MJ74" s="1464"/>
      <c r="MK74" s="1464"/>
      <c r="ML74" s="1464"/>
      <c r="MM74" s="1464"/>
      <c r="MN74" s="1464"/>
      <c r="MO74" s="1464"/>
      <c r="MP74" s="1464"/>
      <c r="MQ74" s="1464"/>
      <c r="MR74" s="1464"/>
      <c r="MS74" s="1464"/>
      <c r="MT74" s="1464"/>
      <c r="MU74" s="1464"/>
      <c r="MV74" s="1464"/>
      <c r="MW74" s="1464"/>
      <c r="MX74" s="1464"/>
      <c r="MY74" s="1464"/>
      <c r="MZ74" s="1464"/>
      <c r="NA74" s="1464"/>
      <c r="NB74" s="1464"/>
      <c r="NC74" s="1464"/>
      <c r="ND74" s="1464"/>
      <c r="NE74" s="1464"/>
      <c r="NF74" s="1464"/>
      <c r="NG74" s="1464"/>
      <c r="NH74" s="1464"/>
      <c r="NI74" s="1464"/>
      <c r="NJ74" s="1464"/>
      <c r="NK74" s="1464"/>
      <c r="NL74" s="1464"/>
      <c r="NM74" s="1464"/>
      <c r="NN74" s="1464"/>
      <c r="NO74" s="1464"/>
      <c r="NP74" s="1464"/>
      <c r="NQ74" s="1464"/>
      <c r="NR74" s="1464"/>
      <c r="NS74" s="1464"/>
      <c r="NT74" s="1464"/>
      <c r="NU74" s="1464"/>
      <c r="NV74" s="1464"/>
      <c r="NW74" s="1464"/>
      <c r="NX74" s="1464"/>
      <c r="NY74" s="1464"/>
      <c r="NZ74" s="1464"/>
      <c r="OA74" s="1464"/>
      <c r="OB74" s="1464"/>
      <c r="OC74" s="1464"/>
      <c r="OD74" s="1464"/>
      <c r="OE74" s="1464"/>
      <c r="OF74" s="1464"/>
      <c r="OG74" s="1464"/>
      <c r="OH74" s="1464"/>
      <c r="OI74" s="1464"/>
      <c r="OJ74" s="1464"/>
      <c r="OK74" s="1464"/>
      <c r="OL74" s="1464"/>
      <c r="OM74" s="1464"/>
      <c r="ON74" s="1464"/>
      <c r="OO74" s="1464"/>
      <c r="OP74" s="1464"/>
      <c r="OQ74" s="1464"/>
      <c r="OR74" s="1464"/>
      <c r="OS74" s="1464"/>
      <c r="OT74" s="1464"/>
      <c r="OU74" s="1464"/>
      <c r="OV74" s="1464"/>
      <c r="OW74" s="1464"/>
      <c r="OX74" s="1464"/>
      <c r="OY74" s="1464"/>
      <c r="OZ74" s="1464"/>
      <c r="PA74" s="1464"/>
      <c r="PB74" s="1464"/>
      <c r="PC74" s="1464"/>
      <c r="PD74" s="1464"/>
      <c r="PE74" s="1464"/>
      <c r="PF74" s="1464"/>
      <c r="PG74" s="1464"/>
      <c r="PH74" s="1464"/>
      <c r="PI74" s="1464"/>
      <c r="PJ74" s="1464"/>
      <c r="PK74" s="1464"/>
      <c r="PL74" s="1464"/>
      <c r="PM74" s="1464"/>
      <c r="PN74" s="1464"/>
      <c r="PO74" s="1464"/>
      <c r="PP74" s="1464"/>
      <c r="PQ74" s="1464"/>
      <c r="PR74" s="1464"/>
      <c r="PS74" s="1464"/>
      <c r="PT74" s="1464"/>
      <c r="PU74" s="1464"/>
      <c r="PV74" s="1464"/>
      <c r="PW74" s="1464"/>
      <c r="PX74" s="1464"/>
      <c r="PY74" s="1464"/>
      <c r="PZ74" s="1464"/>
      <c r="QA74" s="1464"/>
      <c r="QB74" s="1464"/>
      <c r="QC74" s="1464"/>
      <c r="QD74" s="1464"/>
      <c r="QE74" s="1464"/>
      <c r="QF74" s="1464"/>
      <c r="QG74" s="1464"/>
      <c r="QH74" s="1464"/>
      <c r="QI74" s="1464"/>
      <c r="QJ74" s="1464"/>
      <c r="QK74" s="1464"/>
      <c r="QL74" s="1464"/>
      <c r="QM74" s="1464"/>
      <c r="QN74" s="1464"/>
      <c r="QO74" s="1464"/>
      <c r="QP74" s="1464"/>
      <c r="QQ74" s="1464"/>
      <c r="QR74" s="1464"/>
      <c r="QS74" s="1464"/>
      <c r="QT74" s="1464"/>
      <c r="QU74" s="1464"/>
      <c r="QV74" s="1464"/>
      <c r="QW74" s="1464"/>
      <c r="QX74" s="1464"/>
      <c r="QY74" s="1464"/>
      <c r="QZ74" s="1464"/>
      <c r="RA74" s="1464"/>
      <c r="RB74" s="1464"/>
      <c r="RC74" s="1464"/>
      <c r="RD74" s="1464"/>
      <c r="RE74" s="1464"/>
      <c r="RF74" s="1464"/>
      <c r="RG74" s="1464"/>
      <c r="RH74" s="1464"/>
      <c r="RI74" s="1464"/>
      <c r="RJ74" s="1464"/>
      <c r="RK74" s="1464"/>
      <c r="RL74" s="1464"/>
      <c r="RM74" s="1464"/>
      <c r="RN74" s="1464"/>
      <c r="RO74" s="1464"/>
      <c r="RP74" s="1464"/>
      <c r="RQ74" s="1464"/>
      <c r="RR74" s="1464"/>
      <c r="RS74" s="1464"/>
      <c r="RT74" s="1464"/>
      <c r="RU74" s="1464"/>
      <c r="RV74" s="1464"/>
      <c r="RW74" s="1464"/>
      <c r="RX74" s="1464"/>
      <c r="RY74" s="1464"/>
      <c r="RZ74" s="1464"/>
      <c r="SA74" s="1464"/>
      <c r="SB74" s="1464"/>
      <c r="SC74" s="1464"/>
      <c r="SD74" s="1464"/>
      <c r="SE74" s="1464"/>
      <c r="SF74" s="1464"/>
      <c r="SG74" s="1464"/>
      <c r="SH74" s="1464"/>
      <c r="SI74" s="1464"/>
      <c r="SJ74" s="1464"/>
      <c r="SK74" s="1464"/>
      <c r="SL74" s="1464"/>
      <c r="SM74" s="1464"/>
      <c r="SN74" s="1464"/>
      <c r="SO74" s="1464"/>
      <c r="SP74" s="1464"/>
      <c r="SQ74" s="1464"/>
      <c r="SR74" s="1464"/>
      <c r="SS74" s="1464"/>
      <c r="ST74" s="1464"/>
      <c r="SU74" s="1464"/>
      <c r="SV74" s="1464"/>
      <c r="SW74" s="1464"/>
      <c r="SX74" s="1464"/>
      <c r="SY74" s="1464"/>
      <c r="SZ74" s="1464"/>
      <c r="TA74" s="1464"/>
      <c r="TB74" s="1464"/>
      <c r="TC74" s="1464"/>
      <c r="TD74" s="1464"/>
      <c r="TE74" s="1464"/>
      <c r="TF74" s="1464"/>
      <c r="TG74" s="1464"/>
      <c r="TH74" s="1464"/>
      <c r="TI74" s="1464"/>
      <c r="TJ74" s="1464"/>
      <c r="TK74" s="1464"/>
      <c r="TL74" s="1464"/>
      <c r="TM74" s="1464"/>
      <c r="TN74" s="1464"/>
      <c r="TO74" s="1464"/>
      <c r="TP74" s="1464"/>
      <c r="TQ74" s="1464"/>
      <c r="TR74" s="1464"/>
      <c r="TS74" s="1464"/>
      <c r="TT74" s="1464"/>
      <c r="TU74" s="1464"/>
      <c r="TV74" s="1464"/>
      <c r="TW74" s="1464"/>
      <c r="TX74" s="1464"/>
      <c r="TY74" s="1464"/>
      <c r="TZ74" s="1464"/>
      <c r="UA74" s="1464"/>
      <c r="UB74" s="1464"/>
      <c r="UC74" s="1464"/>
      <c r="UD74" s="1464"/>
      <c r="UE74" s="1464"/>
      <c r="UF74" s="1464"/>
      <c r="UG74" s="1464"/>
      <c r="UH74" s="1464"/>
      <c r="UI74" s="1464"/>
      <c r="UJ74" s="1464"/>
      <c r="UK74" s="1464"/>
      <c r="UL74" s="1464"/>
      <c r="UM74" s="1464"/>
      <c r="UN74" s="1464"/>
      <c r="UO74" s="1464"/>
      <c r="UP74" s="1464"/>
      <c r="UQ74" s="1464"/>
      <c r="UR74" s="1464"/>
      <c r="US74" s="1464"/>
      <c r="UT74" s="1464"/>
      <c r="UU74" s="1464"/>
      <c r="UV74" s="1464"/>
      <c r="UW74" s="1464"/>
      <c r="UX74" s="1464"/>
      <c r="UY74" s="1464"/>
      <c r="UZ74" s="1464"/>
      <c r="VA74" s="1464"/>
      <c r="VB74" s="1464"/>
      <c r="VC74" s="1464"/>
      <c r="VD74" s="1464"/>
      <c r="VE74" s="1464"/>
      <c r="VF74" s="1464"/>
      <c r="VG74" s="1464"/>
      <c r="VH74" s="1464"/>
      <c r="VI74" s="1464"/>
      <c r="VJ74" s="1464"/>
      <c r="VK74" s="1464"/>
      <c r="VL74" s="1464"/>
      <c r="VM74" s="1464"/>
      <c r="VN74" s="1464"/>
      <c r="VO74" s="1464"/>
      <c r="VP74" s="1464"/>
      <c r="VQ74" s="1464"/>
      <c r="VR74" s="1464"/>
      <c r="VS74" s="1464"/>
      <c r="VT74" s="1464"/>
      <c r="VU74" s="1464"/>
      <c r="VV74" s="1464"/>
      <c r="VW74" s="1464"/>
      <c r="VX74" s="1464"/>
      <c r="VY74" s="1464"/>
      <c r="VZ74" s="1464"/>
      <c r="WA74" s="1464"/>
      <c r="WB74" s="1464"/>
      <c r="WC74" s="1464"/>
      <c r="WD74" s="1464"/>
      <c r="WE74" s="1464"/>
      <c r="WF74" s="1464"/>
      <c r="WG74" s="1464"/>
      <c r="WH74" s="1464"/>
      <c r="WI74" s="1464"/>
      <c r="WJ74" s="1464"/>
      <c r="WK74" s="1464"/>
      <c r="WL74" s="1464"/>
      <c r="WM74" s="1464"/>
      <c r="WN74" s="1464"/>
      <c r="WO74" s="1464"/>
      <c r="WP74" s="1464"/>
      <c r="WQ74" s="1464"/>
      <c r="WR74" s="1464"/>
      <c r="WS74" s="1464"/>
      <c r="WT74" s="1464"/>
      <c r="WU74" s="1464"/>
      <c r="WV74" s="1464"/>
      <c r="WW74" s="1464"/>
      <c r="WX74" s="1464"/>
      <c r="WY74" s="1464"/>
      <c r="WZ74" s="1464"/>
      <c r="XA74" s="1464"/>
      <c r="XB74" s="1464"/>
      <c r="XC74" s="1464"/>
      <c r="XD74" s="1464"/>
      <c r="XE74" s="1464"/>
      <c r="XF74" s="1464"/>
      <c r="XG74" s="1464"/>
      <c r="XH74" s="1464"/>
      <c r="XI74" s="1464"/>
      <c r="XJ74" s="1464"/>
      <c r="XK74" s="1464"/>
      <c r="XL74" s="1464"/>
      <c r="XM74" s="1464"/>
      <c r="XN74" s="1464"/>
      <c r="XO74" s="1464"/>
      <c r="XP74" s="1464"/>
      <c r="XQ74" s="1464"/>
      <c r="XR74" s="1464"/>
      <c r="XS74" s="1464"/>
      <c r="XT74" s="1464"/>
      <c r="XU74" s="1464"/>
      <c r="XV74" s="1464"/>
      <c r="XW74" s="1464"/>
      <c r="XX74" s="1464"/>
      <c r="XY74" s="1464"/>
      <c r="XZ74" s="1464"/>
      <c r="YA74" s="1464"/>
      <c r="YB74" s="1464"/>
      <c r="YC74" s="1464"/>
      <c r="YD74" s="1464"/>
      <c r="YE74" s="1464"/>
      <c r="YF74" s="1464"/>
      <c r="YG74" s="1464"/>
      <c r="YH74" s="1464"/>
      <c r="YI74" s="1464"/>
      <c r="YJ74" s="1464"/>
      <c r="YK74" s="1464"/>
      <c r="YL74" s="1464"/>
      <c r="YM74" s="1464"/>
      <c r="YN74" s="1464"/>
      <c r="YO74" s="1464"/>
      <c r="YP74" s="1464"/>
      <c r="YQ74" s="1464"/>
      <c r="YR74" s="1464"/>
      <c r="YS74" s="1464"/>
      <c r="YT74" s="1464"/>
      <c r="YU74" s="1464"/>
      <c r="YV74" s="1464"/>
      <c r="YW74" s="1464"/>
      <c r="YX74" s="1464"/>
      <c r="YY74" s="1464"/>
      <c r="YZ74" s="1464"/>
      <c r="ZA74" s="1464"/>
      <c r="ZB74" s="1464"/>
      <c r="ZC74" s="1464"/>
      <c r="ZD74" s="1464"/>
      <c r="ZE74" s="1464"/>
      <c r="ZF74" s="1464"/>
      <c r="ZG74" s="1464"/>
      <c r="ZH74" s="1464"/>
      <c r="ZI74" s="1464"/>
      <c r="ZJ74" s="1464"/>
      <c r="ZK74" s="1464"/>
      <c r="ZL74" s="1464"/>
      <c r="ZM74" s="1464"/>
      <c r="ZN74" s="1464"/>
      <c r="ZO74" s="1464"/>
      <c r="ZP74" s="1464"/>
      <c r="ZQ74" s="1464"/>
      <c r="ZR74" s="1464"/>
      <c r="ZS74" s="1464"/>
      <c r="ZT74" s="1464"/>
      <c r="ZU74" s="1464"/>
      <c r="ZV74" s="1464"/>
      <c r="ZW74" s="1464"/>
      <c r="ZX74" s="1464"/>
      <c r="ZY74" s="1464"/>
      <c r="ZZ74" s="1464"/>
      <c r="AAA74" s="1464"/>
      <c r="AAB74" s="1464"/>
      <c r="AAC74" s="1464"/>
      <c r="AAD74" s="1464"/>
      <c r="AAE74" s="1464"/>
      <c r="AAF74" s="1464"/>
      <c r="AAG74" s="1464"/>
      <c r="AAH74" s="1464"/>
      <c r="AAI74" s="1464"/>
      <c r="AAJ74" s="1464"/>
      <c r="AAK74" s="1464"/>
      <c r="AAL74" s="1464"/>
      <c r="AAM74" s="1464"/>
      <c r="AAN74" s="1464"/>
      <c r="AAO74" s="1464"/>
      <c r="AAP74" s="1464"/>
      <c r="AAQ74" s="1464"/>
      <c r="AAR74" s="1464"/>
      <c r="AAS74" s="1464"/>
      <c r="AAT74" s="1464"/>
      <c r="AAU74" s="1464"/>
      <c r="AAV74" s="1464"/>
      <c r="AAW74" s="1464"/>
      <c r="AAX74" s="1464"/>
      <c r="AAY74" s="1464"/>
      <c r="AAZ74" s="1464"/>
      <c r="ABA74" s="1464"/>
      <c r="ABB74" s="1464"/>
      <c r="ABC74" s="1464"/>
      <c r="ABD74" s="1464"/>
      <c r="ABE74" s="1464"/>
      <c r="ABF74" s="1464"/>
      <c r="ABG74" s="1464"/>
      <c r="ABH74" s="1464"/>
      <c r="ABI74" s="1464"/>
      <c r="ABJ74" s="1464"/>
      <c r="ABK74" s="1464"/>
      <c r="ABL74" s="1464"/>
      <c r="ABM74" s="1464"/>
      <c r="ABN74" s="1464"/>
      <c r="ABO74" s="1464"/>
      <c r="ABP74" s="1464"/>
      <c r="ABQ74" s="1464"/>
      <c r="ABR74" s="1464"/>
      <c r="ABS74" s="1464"/>
      <c r="ABT74" s="1464"/>
      <c r="ABU74" s="1464"/>
      <c r="ABV74" s="1464"/>
      <c r="ABW74" s="1464"/>
      <c r="ABX74" s="1464"/>
      <c r="ABY74" s="1464"/>
      <c r="ABZ74" s="1464"/>
      <c r="ACA74" s="1464"/>
      <c r="ACB74" s="1464"/>
      <c r="ACC74" s="1464"/>
      <c r="ACD74" s="1464"/>
      <c r="ACE74" s="1464"/>
      <c r="ACF74" s="1464"/>
      <c r="ACG74" s="1464"/>
      <c r="ACH74" s="1464"/>
      <c r="ACI74" s="1464"/>
      <c r="ACJ74" s="1464"/>
      <c r="ACK74" s="1464"/>
      <c r="ACL74" s="1464"/>
      <c r="ACM74" s="1464"/>
      <c r="ACN74" s="1464"/>
      <c r="ACO74" s="1464"/>
      <c r="ACP74" s="1464"/>
      <c r="ACQ74" s="1464"/>
      <c r="ACR74" s="1464"/>
      <c r="ACS74" s="1464"/>
      <c r="ACT74" s="1464"/>
      <c r="ACU74" s="1464"/>
      <c r="ACV74" s="1464"/>
      <c r="ACW74" s="1464"/>
      <c r="ACX74" s="1464"/>
      <c r="ACY74" s="1464"/>
      <c r="ACZ74" s="1464"/>
      <c r="ADA74" s="1464"/>
      <c r="ADB74" s="1464"/>
      <c r="ADC74" s="1464"/>
      <c r="ADD74" s="1464"/>
      <c r="ADE74" s="1464"/>
      <c r="ADF74" s="1464"/>
      <c r="ADG74" s="1464"/>
      <c r="ADH74" s="1464"/>
      <c r="ADI74" s="1464"/>
      <c r="ADJ74" s="1464"/>
      <c r="ADK74" s="1464"/>
      <c r="ADL74" s="1464"/>
      <c r="ADM74" s="1464"/>
      <c r="ADN74" s="1464"/>
      <c r="ADO74" s="1464"/>
      <c r="ADP74" s="1464"/>
      <c r="ADQ74" s="1464"/>
      <c r="ADR74" s="1464"/>
      <c r="ADS74" s="1464"/>
      <c r="ADT74" s="1464"/>
      <c r="ADU74" s="1464"/>
      <c r="ADV74" s="1464"/>
      <c r="ADW74" s="1464"/>
      <c r="ADX74" s="1464"/>
      <c r="ADY74" s="1464"/>
      <c r="ADZ74" s="1464"/>
      <c r="AEA74" s="1464"/>
      <c r="AEB74" s="1464"/>
      <c r="AEC74" s="1464"/>
      <c r="AED74" s="1464"/>
      <c r="AEE74" s="1464"/>
      <c r="AEF74" s="1464"/>
      <c r="AEG74" s="1464"/>
      <c r="AEH74" s="1464"/>
      <c r="AEI74" s="1464"/>
      <c r="AEJ74" s="1464"/>
      <c r="AEK74" s="1464"/>
      <c r="AEL74" s="1464"/>
      <c r="AEM74" s="1464"/>
      <c r="AEN74" s="1464"/>
      <c r="AEO74" s="1464"/>
      <c r="AEP74" s="1464"/>
      <c r="AEQ74" s="1464"/>
      <c r="AER74" s="1464"/>
      <c r="AES74" s="1464"/>
      <c r="AET74" s="1464"/>
      <c r="AEU74" s="1464"/>
      <c r="AEV74" s="1464"/>
      <c r="AEW74" s="1464"/>
      <c r="AEX74" s="1464"/>
      <c r="AEY74" s="1464"/>
      <c r="AEZ74" s="1464"/>
      <c r="AFA74" s="1464"/>
      <c r="AFB74" s="1464"/>
      <c r="AFC74" s="1464"/>
      <c r="AFD74" s="1464"/>
      <c r="AFE74" s="1464"/>
      <c r="AFF74" s="1464"/>
      <c r="AFG74" s="1464"/>
      <c r="AFH74" s="1464"/>
      <c r="AFI74" s="1464"/>
      <c r="AFJ74" s="1464"/>
      <c r="AFK74" s="1464"/>
      <c r="AFL74" s="1464"/>
      <c r="AFM74" s="1464"/>
      <c r="AFN74" s="1464"/>
      <c r="AFO74" s="1464"/>
      <c r="AFP74" s="1464"/>
      <c r="AFQ74" s="1464"/>
      <c r="AFR74" s="1464"/>
      <c r="AFS74" s="1464"/>
      <c r="AFT74" s="1464"/>
      <c r="AFU74" s="1464"/>
      <c r="AFV74" s="1464"/>
      <c r="AFW74" s="1464"/>
      <c r="AFX74" s="1464"/>
      <c r="AFY74" s="1464"/>
      <c r="AFZ74" s="1464"/>
      <c r="AGA74" s="1464"/>
      <c r="AGB74" s="1464"/>
      <c r="AGC74" s="1464"/>
      <c r="AGD74" s="1464"/>
      <c r="AGE74" s="1464"/>
      <c r="AGF74" s="1464"/>
      <c r="AGG74" s="1464"/>
      <c r="AGH74" s="1464"/>
      <c r="AGI74" s="1464"/>
      <c r="AGJ74" s="1464"/>
      <c r="AGK74" s="1464"/>
      <c r="AGL74" s="1464"/>
      <c r="AGM74" s="1464"/>
      <c r="AGN74" s="1464"/>
      <c r="AGO74" s="1464"/>
      <c r="AGP74" s="1464"/>
      <c r="AGQ74" s="1464"/>
      <c r="AGR74" s="1464"/>
      <c r="AGS74" s="1464"/>
      <c r="AGT74" s="1464"/>
      <c r="AGU74" s="1464"/>
      <c r="AGV74" s="1464"/>
      <c r="AGW74" s="1464"/>
      <c r="AGX74" s="1464"/>
      <c r="AGY74" s="1464"/>
      <c r="AGZ74" s="1464"/>
      <c r="AHA74" s="1464"/>
      <c r="AHB74" s="1464"/>
      <c r="AHC74" s="1464"/>
      <c r="AHD74" s="1464"/>
      <c r="AHE74" s="1464"/>
      <c r="AHF74" s="1464"/>
      <c r="AHG74" s="1464"/>
      <c r="AHH74" s="1464"/>
      <c r="AHI74" s="1464"/>
      <c r="AHJ74" s="1464"/>
      <c r="AHK74" s="1464"/>
      <c r="AHL74" s="1464"/>
      <c r="AHM74" s="1464"/>
      <c r="AHN74" s="1464"/>
      <c r="AHO74" s="1464"/>
      <c r="AHP74" s="1464"/>
      <c r="AHQ74" s="1464"/>
      <c r="AHR74" s="1464"/>
      <c r="AHS74" s="1464"/>
      <c r="AHT74" s="1464"/>
      <c r="AHU74" s="1464"/>
      <c r="AHV74" s="1464"/>
      <c r="AHW74" s="1464"/>
      <c r="AHX74" s="1464"/>
      <c r="AHY74" s="1464"/>
      <c r="AHZ74" s="1464"/>
      <c r="AIA74" s="1464"/>
      <c r="AIB74" s="1464"/>
      <c r="AIC74" s="1464"/>
      <c r="AID74" s="1464"/>
      <c r="AIE74" s="1464"/>
      <c r="AIF74" s="1464"/>
      <c r="AIG74" s="1464"/>
      <c r="AIH74" s="1464"/>
      <c r="AII74" s="1464"/>
      <c r="AIJ74" s="1464"/>
      <c r="AIK74" s="1464"/>
      <c r="AIL74" s="1464"/>
      <c r="AIM74" s="1464"/>
      <c r="AIN74" s="1464"/>
      <c r="AIO74" s="1464"/>
      <c r="AIP74" s="1464"/>
      <c r="AIQ74" s="1464"/>
      <c r="AIR74" s="1464"/>
      <c r="AIS74" s="1464"/>
      <c r="AIT74" s="1464"/>
      <c r="AIU74" s="1464"/>
      <c r="AIV74" s="1464"/>
      <c r="AIW74" s="1464"/>
      <c r="AIX74" s="1464"/>
      <c r="AIY74" s="1464"/>
      <c r="AIZ74" s="1464"/>
      <c r="AJA74" s="1464"/>
      <c r="AJB74" s="1464"/>
      <c r="AJC74" s="1464"/>
      <c r="AJD74" s="1464"/>
      <c r="AJE74" s="1464"/>
      <c r="AJF74" s="1464"/>
      <c r="AJG74" s="1464"/>
      <c r="AJH74" s="1464"/>
      <c r="AJI74" s="1464"/>
      <c r="AJJ74" s="1464"/>
      <c r="AJK74" s="1464"/>
      <c r="AJL74" s="1464"/>
      <c r="AJM74" s="1464"/>
      <c r="AJN74" s="1464"/>
      <c r="AJO74" s="1464"/>
      <c r="AJP74" s="1464"/>
      <c r="AJQ74" s="1464"/>
      <c r="AJR74" s="1464"/>
      <c r="AJS74" s="1464"/>
      <c r="AJT74" s="1464"/>
      <c r="AJU74" s="1464"/>
      <c r="AJV74" s="1464"/>
      <c r="AJW74" s="1464"/>
      <c r="AJX74" s="1464"/>
      <c r="AJY74" s="1464"/>
      <c r="AJZ74" s="1464"/>
      <c r="AKA74" s="1464"/>
      <c r="AKB74" s="1464"/>
      <c r="AKC74" s="1464"/>
      <c r="AKD74" s="1464"/>
      <c r="AKE74" s="1464"/>
      <c r="AKF74" s="1464"/>
      <c r="AKG74" s="1464"/>
      <c r="AKH74" s="1464"/>
      <c r="AKI74" s="1464"/>
      <c r="AKJ74" s="1464"/>
      <c r="AKK74" s="1464"/>
      <c r="AKL74" s="1464"/>
      <c r="AKM74" s="1464"/>
      <c r="AKN74" s="1464"/>
      <c r="AKO74" s="1464"/>
      <c r="AKP74" s="1464"/>
      <c r="AKQ74" s="1464"/>
      <c r="AKR74" s="1464"/>
      <c r="AKS74" s="1464"/>
      <c r="AKT74" s="1464"/>
      <c r="AKU74" s="1464"/>
      <c r="AKV74" s="1464"/>
      <c r="AKW74" s="1464"/>
      <c r="AKX74" s="1464"/>
      <c r="AKY74" s="1464"/>
      <c r="AKZ74" s="1464"/>
      <c r="ALA74" s="1464"/>
      <c r="ALB74" s="1464"/>
      <c r="ALC74" s="1464"/>
      <c r="ALD74" s="1464"/>
      <c r="ALE74" s="1464"/>
      <c r="ALF74" s="1464"/>
      <c r="ALG74" s="1464"/>
      <c r="ALH74" s="1464"/>
      <c r="ALI74" s="1464"/>
      <c r="ALJ74" s="1464"/>
      <c r="ALK74" s="1464"/>
      <c r="ALL74" s="1464"/>
      <c r="ALM74" s="1464"/>
      <c r="ALN74" s="1464"/>
      <c r="ALO74" s="1464"/>
      <c r="ALP74" s="1464"/>
      <c r="ALQ74" s="1464"/>
      <c r="ALR74" s="1464"/>
      <c r="ALS74" s="1464"/>
      <c r="ALT74" s="1464"/>
      <c r="ALU74" s="1464"/>
      <c r="ALV74" s="1464"/>
      <c r="ALW74" s="1464"/>
      <c r="ALX74" s="1464"/>
      <c r="ALY74" s="1464"/>
      <c r="ALZ74" s="1464"/>
      <c r="AMA74" s="1464"/>
      <c r="AMB74" s="1464"/>
      <c r="AMC74" s="1464"/>
      <c r="AMD74" s="1464"/>
      <c r="AME74" s="1464"/>
      <c r="AMF74" s="1464"/>
      <c r="AMG74" s="1464"/>
      <c r="AMH74" s="1464"/>
      <c r="AMI74" s="1464"/>
      <c r="AMJ74" s="1464"/>
      <c r="AMK74" s="1464"/>
      <c r="AML74" s="1464"/>
      <c r="AMM74" s="1464"/>
      <c r="AMN74" s="1464"/>
      <c r="AMO74" s="1464"/>
      <c r="AMP74" s="1464"/>
      <c r="AMQ74" s="1464"/>
      <c r="AMR74" s="1464"/>
      <c r="AMS74" s="1464"/>
      <c r="AMT74" s="1464"/>
      <c r="AMU74" s="1464"/>
      <c r="AMV74" s="1464"/>
      <c r="AMW74" s="1464"/>
      <c r="AMX74" s="1464"/>
      <c r="AMY74" s="1464"/>
      <c r="AMZ74" s="1464"/>
      <c r="ANA74" s="1464"/>
      <c r="ANB74" s="1464"/>
      <c r="ANC74" s="1464"/>
      <c r="AND74" s="1464"/>
      <c r="ANE74" s="1464"/>
      <c r="ANF74" s="1464"/>
      <c r="ANG74" s="1464"/>
      <c r="ANH74" s="1464"/>
      <c r="ANI74" s="1464"/>
      <c r="ANJ74" s="1464"/>
      <c r="ANK74" s="1464"/>
      <c r="ANL74" s="1464"/>
      <c r="ANM74" s="1464"/>
      <c r="ANN74" s="1464"/>
      <c r="ANO74" s="1464"/>
      <c r="ANP74" s="1464"/>
      <c r="ANQ74" s="1464"/>
      <c r="ANR74" s="1464"/>
      <c r="ANS74" s="1464"/>
      <c r="ANT74" s="1464"/>
      <c r="ANU74" s="1464"/>
      <c r="ANV74" s="1464"/>
      <c r="ANW74" s="1464"/>
      <c r="ANX74" s="1464"/>
      <c r="ANY74" s="1464"/>
      <c r="ANZ74" s="1464"/>
      <c r="AOA74" s="1464"/>
      <c r="AOB74" s="1464"/>
      <c r="AOC74" s="1464"/>
      <c r="AOD74" s="1464"/>
      <c r="AOE74" s="1464"/>
      <c r="AOF74" s="1464"/>
      <c r="AOG74" s="1464"/>
      <c r="AOH74" s="1464"/>
      <c r="AOI74" s="1464"/>
      <c r="AOJ74" s="1464"/>
      <c r="AOK74" s="1464"/>
      <c r="AOL74" s="1464"/>
      <c r="AOM74" s="1464"/>
      <c r="AON74" s="1464"/>
      <c r="AOO74" s="1464"/>
      <c r="AOP74" s="1464"/>
      <c r="AOQ74" s="1464"/>
      <c r="AOR74" s="1464"/>
      <c r="AOS74" s="1464"/>
      <c r="AOT74" s="1464"/>
      <c r="AOU74" s="1464"/>
      <c r="AOV74" s="1464"/>
      <c r="AOW74" s="1464"/>
      <c r="AOX74" s="1464"/>
      <c r="AOY74" s="1464"/>
      <c r="AOZ74" s="1464"/>
      <c r="APA74" s="1464"/>
      <c r="APB74" s="1464"/>
      <c r="APC74" s="1464"/>
      <c r="APD74" s="1464"/>
      <c r="APE74" s="1464"/>
      <c r="APF74" s="1464"/>
      <c r="APG74" s="1464"/>
      <c r="APH74" s="1464"/>
      <c r="API74" s="1464"/>
      <c r="APJ74" s="1464"/>
      <c r="APK74" s="1464"/>
      <c r="APL74" s="1464"/>
      <c r="APM74" s="1464"/>
      <c r="APN74" s="1464"/>
      <c r="APO74" s="1464"/>
      <c r="APP74" s="1464"/>
      <c r="APQ74" s="1464"/>
      <c r="APR74" s="1464"/>
      <c r="APS74" s="1464"/>
      <c r="APT74" s="1464"/>
      <c r="APU74" s="1464"/>
      <c r="APV74" s="1464"/>
      <c r="APW74" s="1464"/>
      <c r="APX74" s="1464"/>
      <c r="APY74" s="1464"/>
      <c r="APZ74" s="1464"/>
      <c r="AQA74" s="1464"/>
      <c r="AQB74" s="1464"/>
      <c r="AQC74" s="1464"/>
      <c r="AQD74" s="1464"/>
      <c r="AQE74" s="1464"/>
      <c r="AQF74" s="1464"/>
      <c r="AQG74" s="1464"/>
      <c r="AQH74" s="1464"/>
      <c r="AQI74" s="1464"/>
      <c r="AQJ74" s="1464"/>
      <c r="AQK74" s="1464"/>
      <c r="AQL74" s="1464"/>
      <c r="AQM74" s="1464"/>
      <c r="AQN74" s="1464"/>
      <c r="AQO74" s="1464"/>
      <c r="AQP74" s="1464"/>
      <c r="AQQ74" s="1464"/>
      <c r="AQR74" s="1464"/>
      <c r="AQS74" s="1464"/>
      <c r="AQT74" s="1464"/>
      <c r="AQU74" s="1464"/>
      <c r="AQV74" s="1464"/>
      <c r="AQW74" s="1464"/>
      <c r="AQX74" s="1464"/>
      <c r="AQY74" s="1464"/>
      <c r="AQZ74" s="1464"/>
      <c r="ARA74" s="1464"/>
      <c r="ARB74" s="1464"/>
      <c r="ARC74" s="1464"/>
      <c r="ARD74" s="1464"/>
      <c r="ARE74" s="1464"/>
      <c r="ARF74" s="1464"/>
      <c r="ARG74" s="1464"/>
      <c r="ARH74" s="1464"/>
      <c r="ARI74" s="1464"/>
      <c r="ARJ74" s="1464"/>
      <c r="ARK74" s="1464"/>
      <c r="ARL74" s="1464"/>
      <c r="ARM74" s="1464"/>
      <c r="ARN74" s="1464"/>
      <c r="ARO74" s="1464"/>
      <c r="ARP74" s="1464"/>
      <c r="ARQ74" s="1464"/>
      <c r="ARR74" s="1464"/>
      <c r="ARS74" s="1464"/>
      <c r="ART74" s="1464"/>
      <c r="ARU74" s="1464"/>
      <c r="ARV74" s="1464"/>
      <c r="ARW74" s="1464"/>
      <c r="ARX74" s="1464"/>
      <c r="ARY74" s="1464"/>
      <c r="ARZ74" s="1464"/>
      <c r="ASA74" s="1464"/>
      <c r="ASB74" s="1464"/>
      <c r="ASC74" s="1464"/>
      <c r="ASD74" s="1464"/>
      <c r="ASE74" s="1464"/>
      <c r="ASF74" s="1464"/>
      <c r="ASG74" s="1464"/>
      <c r="ASH74" s="1464"/>
      <c r="ASI74" s="1464"/>
      <c r="ASJ74" s="1464"/>
      <c r="ASK74" s="1464"/>
      <c r="ASL74" s="1464"/>
      <c r="ASM74" s="1464"/>
      <c r="ASN74" s="1464"/>
      <c r="ASO74" s="1464"/>
      <c r="ASP74" s="1464"/>
      <c r="ASQ74" s="1464"/>
      <c r="ASR74" s="1464"/>
      <c r="ASS74" s="1464"/>
      <c r="AST74" s="1464"/>
      <c r="ASU74" s="1464"/>
      <c r="ASV74" s="1464"/>
      <c r="ASW74" s="1464"/>
      <c r="ASX74" s="1464"/>
      <c r="ASY74" s="1464"/>
      <c r="ASZ74" s="1464"/>
      <c r="ATA74" s="1464"/>
      <c r="ATB74" s="1464"/>
      <c r="ATC74" s="1464"/>
      <c r="ATD74" s="1464"/>
      <c r="ATE74" s="1464"/>
      <c r="ATF74" s="1464"/>
      <c r="ATG74" s="1464"/>
      <c r="ATH74" s="1464"/>
      <c r="ATI74" s="1464"/>
      <c r="ATJ74" s="1464"/>
      <c r="ATK74" s="1464"/>
      <c r="ATL74" s="1464"/>
      <c r="ATM74" s="1464"/>
      <c r="ATN74" s="1464"/>
      <c r="ATO74" s="1464"/>
      <c r="ATP74" s="1464"/>
      <c r="ATQ74" s="1464"/>
      <c r="ATR74" s="1464"/>
      <c r="ATS74" s="1464"/>
      <c r="ATT74" s="1464"/>
      <c r="ATU74" s="1464"/>
      <c r="ATV74" s="1464"/>
      <c r="ATW74" s="1464"/>
      <c r="ATX74" s="1464"/>
      <c r="ATY74" s="1464"/>
      <c r="ATZ74" s="1464"/>
      <c r="AUA74" s="1464"/>
      <c r="AUB74" s="1464"/>
      <c r="AUC74" s="1464"/>
      <c r="AUD74" s="1464"/>
      <c r="AUE74" s="1464"/>
      <c r="AUF74" s="1464"/>
      <c r="AUG74" s="1464"/>
      <c r="AUH74" s="1464"/>
      <c r="AUI74" s="1464"/>
      <c r="AUJ74" s="1464"/>
      <c r="AUK74" s="1464"/>
      <c r="AUL74" s="1464"/>
      <c r="AUM74" s="1464"/>
      <c r="AUN74" s="1464"/>
      <c r="AUO74" s="1464"/>
      <c r="AUP74" s="1464"/>
      <c r="AUQ74" s="1464"/>
      <c r="AUR74" s="1464"/>
      <c r="AUS74" s="1464"/>
      <c r="AUT74" s="1464"/>
      <c r="AUU74" s="1464"/>
      <c r="AUV74" s="1464"/>
      <c r="AUW74" s="1464"/>
      <c r="AUX74" s="1464"/>
      <c r="AUY74" s="1464"/>
      <c r="AUZ74" s="1464"/>
      <c r="AVA74" s="1464"/>
      <c r="AVB74" s="1464"/>
      <c r="AVC74" s="1464"/>
      <c r="AVD74" s="1464"/>
      <c r="AVE74" s="1464"/>
      <c r="AVF74" s="1464"/>
      <c r="AVG74" s="1464"/>
      <c r="AVH74" s="1464"/>
      <c r="AVI74" s="1464"/>
      <c r="AVJ74" s="1464"/>
      <c r="AVK74" s="1464"/>
      <c r="AVL74" s="1464"/>
      <c r="AVM74" s="1464"/>
      <c r="AVN74" s="1464"/>
      <c r="AVO74" s="1464"/>
      <c r="AVP74" s="1464"/>
      <c r="AVQ74" s="1464"/>
      <c r="AVR74" s="1464"/>
      <c r="AVS74" s="1464"/>
      <c r="AVT74" s="1464"/>
      <c r="AVU74" s="1464"/>
      <c r="AVV74" s="1464"/>
      <c r="AVW74" s="1464"/>
      <c r="AVX74" s="1464"/>
      <c r="AVY74" s="1464"/>
      <c r="AVZ74" s="1464"/>
      <c r="AWA74" s="1464"/>
      <c r="AWB74" s="1464"/>
      <c r="AWC74" s="1464"/>
      <c r="AWD74" s="1464"/>
      <c r="AWE74" s="1464"/>
      <c r="AWF74" s="1464"/>
      <c r="AWG74" s="1464"/>
      <c r="AWH74" s="1464"/>
      <c r="AWI74" s="1464"/>
      <c r="AWJ74" s="1464"/>
      <c r="AWK74" s="1464"/>
      <c r="AWL74" s="1464"/>
      <c r="AWM74" s="1464"/>
      <c r="AWN74" s="1464"/>
      <c r="AWO74" s="1464"/>
      <c r="AWP74" s="1464"/>
      <c r="AWQ74" s="1464"/>
      <c r="AWR74" s="1464"/>
      <c r="AWS74" s="1464"/>
      <c r="AWT74" s="1464"/>
      <c r="AWU74" s="1464"/>
      <c r="AWV74" s="1464"/>
      <c r="AWW74" s="1464"/>
      <c r="AWX74" s="1464"/>
      <c r="AWY74" s="1464"/>
      <c r="AWZ74" s="1464"/>
      <c r="AXA74" s="1464"/>
      <c r="AXB74" s="1464"/>
      <c r="AXC74" s="1464"/>
      <c r="AXD74" s="1464"/>
      <c r="AXE74" s="1464"/>
      <c r="AXF74" s="1464"/>
      <c r="AXG74" s="1464"/>
      <c r="AXH74" s="1464"/>
      <c r="AXI74" s="1464"/>
      <c r="AXJ74" s="1464"/>
      <c r="AXK74" s="1464"/>
      <c r="AXL74" s="1464"/>
      <c r="AXM74" s="1464"/>
      <c r="AXN74" s="1464"/>
      <c r="AXO74" s="1464"/>
      <c r="AXP74" s="1464"/>
      <c r="AXQ74" s="1464"/>
      <c r="AXR74" s="1464"/>
      <c r="AXS74" s="1464"/>
      <c r="AXT74" s="1464"/>
      <c r="AXU74" s="1464"/>
      <c r="AXV74" s="1464"/>
      <c r="AXW74" s="1464"/>
      <c r="AXX74" s="1464"/>
      <c r="AXY74" s="1464"/>
      <c r="AXZ74" s="1464"/>
      <c r="AYA74" s="1464"/>
      <c r="AYB74" s="1464"/>
      <c r="AYC74" s="1464"/>
      <c r="AYD74" s="1464"/>
      <c r="AYE74" s="1464"/>
      <c r="AYF74" s="1464"/>
      <c r="AYG74" s="1464"/>
      <c r="AYH74" s="1464"/>
      <c r="AYI74" s="1464"/>
      <c r="AYJ74" s="1464"/>
      <c r="AYK74" s="1464"/>
      <c r="AYL74" s="1464"/>
      <c r="AYM74" s="1464"/>
      <c r="AYN74" s="1464"/>
      <c r="AYO74" s="1464"/>
      <c r="AYP74" s="1464"/>
      <c r="AYQ74" s="1464"/>
      <c r="AYR74" s="1464"/>
      <c r="AYS74" s="1464"/>
      <c r="AYT74" s="1464"/>
      <c r="AYU74" s="1464"/>
      <c r="AYV74" s="1464"/>
      <c r="AYW74" s="1464"/>
      <c r="AYX74" s="1464"/>
      <c r="AYY74" s="1464"/>
      <c r="AYZ74" s="1464"/>
      <c r="AZA74" s="1464"/>
      <c r="AZB74" s="1464"/>
      <c r="AZC74" s="1464"/>
      <c r="AZD74" s="1464"/>
      <c r="AZE74" s="1464"/>
      <c r="AZF74" s="1464"/>
      <c r="AZG74" s="1464"/>
      <c r="AZH74" s="1464"/>
      <c r="AZI74" s="1464"/>
      <c r="AZJ74" s="1464"/>
      <c r="AZK74" s="1464"/>
      <c r="AZL74" s="1464"/>
      <c r="AZM74" s="1464"/>
      <c r="AZN74" s="1464"/>
      <c r="AZO74" s="1464"/>
      <c r="AZP74" s="1464"/>
      <c r="AZQ74" s="1464"/>
      <c r="AZR74" s="1464"/>
      <c r="AZS74" s="1464"/>
      <c r="AZT74" s="1464"/>
      <c r="AZU74" s="1464"/>
      <c r="AZV74" s="1464"/>
      <c r="AZW74" s="1464"/>
      <c r="AZX74" s="1464"/>
      <c r="AZY74" s="1464"/>
      <c r="AZZ74" s="1464"/>
      <c r="BAA74" s="1464"/>
      <c r="BAB74" s="1464"/>
      <c r="BAC74" s="1464"/>
      <c r="BAD74" s="1464"/>
      <c r="BAE74" s="1464"/>
      <c r="BAF74" s="1464"/>
      <c r="BAG74" s="1464"/>
      <c r="BAH74" s="1464"/>
      <c r="BAI74" s="1464"/>
      <c r="BAJ74" s="1464"/>
      <c r="BAK74" s="1464"/>
      <c r="BAL74" s="1464"/>
      <c r="BAM74" s="1464"/>
      <c r="BAN74" s="1464"/>
      <c r="BAO74" s="1464"/>
      <c r="BAP74" s="1464"/>
      <c r="BAQ74" s="1464"/>
      <c r="BAR74" s="1464"/>
      <c r="BAS74" s="1464"/>
      <c r="BAT74" s="1464"/>
      <c r="BAU74" s="1464"/>
      <c r="BAV74" s="1464"/>
      <c r="BAW74" s="1464"/>
      <c r="BAX74" s="1464"/>
      <c r="BAY74" s="1464"/>
      <c r="BAZ74" s="1464"/>
      <c r="BBA74" s="1464"/>
      <c r="BBB74" s="1464"/>
      <c r="BBC74" s="1464"/>
      <c r="BBD74" s="1464"/>
      <c r="BBE74" s="1464"/>
      <c r="BBF74" s="1464"/>
      <c r="BBG74" s="1464"/>
      <c r="BBH74" s="1464"/>
      <c r="BBI74" s="1464"/>
      <c r="BBJ74" s="1464"/>
      <c r="BBK74" s="1464"/>
      <c r="BBL74" s="1464"/>
      <c r="BBM74" s="1464"/>
      <c r="BBN74" s="1464"/>
      <c r="BBO74" s="1464"/>
      <c r="BBP74" s="1464"/>
      <c r="BBQ74" s="1464"/>
      <c r="BBR74" s="1464"/>
      <c r="BBS74" s="1464"/>
      <c r="BBT74" s="1464"/>
      <c r="BBU74" s="1464"/>
      <c r="BBV74" s="1464"/>
      <c r="BBW74" s="1464"/>
      <c r="BBX74" s="1464"/>
      <c r="BBY74" s="1464"/>
      <c r="BBZ74" s="1464"/>
      <c r="BCA74" s="1464"/>
      <c r="BCB74" s="1464"/>
      <c r="BCC74" s="1464"/>
      <c r="BCD74" s="1464"/>
      <c r="BCE74" s="1464"/>
      <c r="BCF74" s="1464"/>
      <c r="BCG74" s="1464"/>
      <c r="BCH74" s="1464"/>
      <c r="BCI74" s="1464"/>
      <c r="BCJ74" s="1464"/>
      <c r="BCK74" s="1464"/>
      <c r="BCL74" s="1464"/>
      <c r="BCM74" s="1464"/>
      <c r="BCN74" s="1464"/>
      <c r="BCO74" s="1464"/>
      <c r="BCP74" s="1464"/>
      <c r="BCQ74" s="1464"/>
      <c r="BCR74" s="1464"/>
      <c r="BCS74" s="1464"/>
      <c r="BCT74" s="1464"/>
      <c r="BCU74" s="1464"/>
      <c r="BCV74" s="1464"/>
      <c r="BCW74" s="1464"/>
      <c r="BCX74" s="1464"/>
      <c r="BCY74" s="1464"/>
      <c r="BCZ74" s="1464"/>
      <c r="BDA74" s="1464"/>
      <c r="BDB74" s="1464"/>
      <c r="BDC74" s="1464"/>
      <c r="BDD74" s="1464"/>
      <c r="BDE74" s="1464"/>
      <c r="BDF74" s="1464"/>
      <c r="BDG74" s="1464"/>
      <c r="BDH74" s="1464"/>
      <c r="BDI74" s="1464"/>
      <c r="BDJ74" s="1464"/>
      <c r="BDK74" s="1464"/>
      <c r="BDL74" s="1464"/>
      <c r="BDM74" s="1464"/>
      <c r="BDN74" s="1464"/>
      <c r="BDO74" s="1464"/>
      <c r="BDP74" s="1464"/>
      <c r="BDQ74" s="1464"/>
      <c r="BDR74" s="1464"/>
      <c r="BDS74" s="1464"/>
      <c r="BDT74" s="1464"/>
      <c r="BDU74" s="1464"/>
      <c r="BDV74" s="1464"/>
      <c r="BDW74" s="1464"/>
      <c r="BDX74" s="1464"/>
      <c r="BDY74" s="1464"/>
      <c r="BDZ74" s="1464"/>
      <c r="BEA74" s="1464"/>
      <c r="BEB74" s="1464"/>
      <c r="BEC74" s="1464"/>
      <c r="BED74" s="1464"/>
      <c r="BEE74" s="1464"/>
      <c r="BEF74" s="1464"/>
      <c r="BEG74" s="1464"/>
      <c r="BEH74" s="1464"/>
      <c r="BEI74" s="1464"/>
      <c r="BEJ74" s="1464"/>
      <c r="BEK74" s="1464"/>
      <c r="BEL74" s="1464"/>
      <c r="BEM74" s="1464"/>
      <c r="BEN74" s="1464"/>
      <c r="BEO74" s="1464"/>
      <c r="BEP74" s="1464"/>
      <c r="BEQ74" s="1464"/>
      <c r="BER74" s="1464"/>
      <c r="BES74" s="1464"/>
      <c r="BET74" s="1464"/>
      <c r="BEU74" s="1464"/>
      <c r="BEV74" s="1464"/>
      <c r="BEW74" s="1464"/>
      <c r="BEX74" s="1464"/>
      <c r="BEY74" s="1464"/>
      <c r="BEZ74" s="1464"/>
      <c r="BFA74" s="1464"/>
      <c r="BFB74" s="1464"/>
      <c r="BFC74" s="1464"/>
      <c r="BFD74" s="1464"/>
      <c r="BFE74" s="1464"/>
      <c r="BFF74" s="1464"/>
      <c r="BFG74" s="1464"/>
      <c r="BFH74" s="1464"/>
      <c r="BFI74" s="1464"/>
      <c r="BFJ74" s="1464"/>
      <c r="BFK74" s="1464"/>
      <c r="BFL74" s="1464"/>
      <c r="BFM74" s="1464"/>
      <c r="BFN74" s="1464"/>
      <c r="BFO74" s="1464"/>
      <c r="BFP74" s="1464"/>
      <c r="BFQ74" s="1464"/>
      <c r="BFR74" s="1464"/>
      <c r="BFS74" s="1464"/>
      <c r="BFT74" s="1464"/>
      <c r="BFU74" s="1464"/>
      <c r="BFV74" s="1464"/>
      <c r="BFW74" s="1464"/>
      <c r="BFX74" s="1464"/>
      <c r="BFY74" s="1464"/>
      <c r="BFZ74" s="1464"/>
      <c r="BGA74" s="1464"/>
      <c r="BGB74" s="1464"/>
      <c r="BGC74" s="1464"/>
      <c r="BGD74" s="1464"/>
      <c r="BGE74" s="1464"/>
      <c r="BGF74" s="1464"/>
      <c r="BGG74" s="1464"/>
      <c r="BGH74" s="1464"/>
      <c r="BGI74" s="1464"/>
      <c r="BGJ74" s="1464"/>
      <c r="BGK74" s="1464"/>
      <c r="BGL74" s="1464"/>
      <c r="BGM74" s="1464"/>
      <c r="BGN74" s="1464"/>
      <c r="BGO74" s="1464"/>
      <c r="BGP74" s="1464"/>
      <c r="BGQ74" s="1464"/>
      <c r="BGR74" s="1464"/>
      <c r="BGS74" s="1464"/>
      <c r="BGT74" s="1464"/>
      <c r="BGU74" s="1464"/>
      <c r="BGV74" s="1464"/>
      <c r="BGW74" s="1464"/>
      <c r="BGX74" s="1464"/>
      <c r="BGY74" s="1464"/>
      <c r="BGZ74" s="1464"/>
      <c r="BHA74" s="1464"/>
      <c r="BHB74" s="1464"/>
      <c r="BHC74" s="1464"/>
      <c r="BHD74" s="1464"/>
      <c r="BHE74" s="1464"/>
      <c r="BHF74" s="1464"/>
      <c r="BHG74" s="1464"/>
      <c r="BHH74" s="1464"/>
      <c r="BHI74" s="1464"/>
      <c r="BHJ74" s="1464"/>
      <c r="BHK74" s="1464"/>
      <c r="BHL74" s="1464"/>
      <c r="BHM74" s="1464"/>
      <c r="BHN74" s="1464"/>
      <c r="BHO74" s="1464"/>
      <c r="BHP74" s="1464"/>
      <c r="BHQ74" s="1464"/>
      <c r="BHR74" s="1464"/>
      <c r="BHS74" s="1464"/>
      <c r="BHT74" s="1464"/>
      <c r="BHU74" s="1464"/>
      <c r="BHV74" s="1464"/>
      <c r="BHW74" s="1464"/>
      <c r="BHX74" s="1464"/>
      <c r="BHY74" s="1464"/>
      <c r="BHZ74" s="1464"/>
      <c r="BIA74" s="1464"/>
      <c r="BIB74" s="1464"/>
      <c r="BIC74" s="1464"/>
      <c r="BID74" s="1464"/>
      <c r="BIE74" s="1464"/>
      <c r="BIF74" s="1464"/>
      <c r="BIG74" s="1464"/>
      <c r="BIH74" s="1464"/>
      <c r="BII74" s="1464"/>
      <c r="BIJ74" s="1464"/>
      <c r="BIK74" s="1464"/>
      <c r="BIL74" s="1464"/>
      <c r="BIM74" s="1464"/>
      <c r="BIN74" s="1464"/>
      <c r="BIO74" s="1464"/>
      <c r="BIP74" s="1464"/>
      <c r="BIQ74" s="1464"/>
      <c r="BIR74" s="1464"/>
      <c r="BIS74" s="1464"/>
      <c r="BIT74" s="1464"/>
      <c r="BIU74" s="1464"/>
      <c r="BIV74" s="1464"/>
      <c r="BIW74" s="1464"/>
      <c r="BIX74" s="1464"/>
      <c r="BIY74" s="1464"/>
      <c r="BIZ74" s="1464"/>
      <c r="BJA74" s="1464"/>
      <c r="BJB74" s="1464"/>
      <c r="BJC74" s="1464"/>
      <c r="BJD74" s="1464"/>
      <c r="BJE74" s="1464"/>
      <c r="BJF74" s="1464"/>
      <c r="BJG74" s="1464"/>
      <c r="BJH74" s="1464"/>
      <c r="BJI74" s="1464"/>
      <c r="BJJ74" s="1464"/>
      <c r="BJK74" s="1464"/>
      <c r="BJL74" s="1464"/>
      <c r="BJM74" s="1464"/>
      <c r="BJN74" s="1464"/>
      <c r="BJO74" s="1464"/>
      <c r="BJP74" s="1464"/>
      <c r="BJQ74" s="1464"/>
      <c r="BJR74" s="1464"/>
      <c r="BJS74" s="1464"/>
      <c r="BJT74" s="1464"/>
      <c r="BJU74" s="1464"/>
      <c r="BJV74" s="1464"/>
      <c r="BJW74" s="1464"/>
      <c r="BJX74" s="1464"/>
      <c r="BJY74" s="1464"/>
      <c r="BJZ74" s="1464"/>
      <c r="BKA74" s="1464"/>
      <c r="BKB74" s="1464"/>
      <c r="BKC74" s="1464"/>
      <c r="BKD74" s="1464"/>
      <c r="BKE74" s="1464"/>
      <c r="BKF74" s="1464"/>
      <c r="BKG74" s="1464"/>
      <c r="BKH74" s="1464"/>
      <c r="BKI74" s="1464"/>
      <c r="BKJ74" s="1464"/>
      <c r="BKK74" s="1464"/>
      <c r="BKL74" s="1464"/>
      <c r="BKM74" s="1464"/>
      <c r="BKN74" s="1464"/>
      <c r="BKO74" s="1464"/>
      <c r="BKP74" s="1464"/>
      <c r="BKQ74" s="1464"/>
      <c r="BKR74" s="1464"/>
      <c r="BKS74" s="1464"/>
      <c r="BKT74" s="1464"/>
      <c r="BKU74" s="1464"/>
      <c r="BKV74" s="1464"/>
      <c r="BKW74" s="1464"/>
      <c r="BKX74" s="1464"/>
      <c r="BKY74" s="1464"/>
      <c r="BKZ74" s="1464"/>
      <c r="BLA74" s="1464"/>
      <c r="BLB74" s="1464"/>
      <c r="BLC74" s="1464"/>
      <c r="BLD74" s="1464"/>
      <c r="BLE74" s="1464"/>
      <c r="BLF74" s="1464"/>
      <c r="BLG74" s="1464"/>
      <c r="BLH74" s="1464"/>
      <c r="BLI74" s="1464"/>
      <c r="BLJ74" s="1464"/>
      <c r="BLK74" s="1464"/>
      <c r="BLL74" s="1464"/>
      <c r="BLM74" s="1464"/>
      <c r="BLN74" s="1464"/>
      <c r="BLO74" s="1464"/>
      <c r="BLP74" s="1464"/>
      <c r="BLQ74" s="1464"/>
      <c r="BLR74" s="1464"/>
      <c r="BLS74" s="1464"/>
      <c r="BLT74" s="1464"/>
      <c r="BLU74" s="1464"/>
      <c r="BLV74" s="1464"/>
      <c r="BLW74" s="1464"/>
      <c r="BLX74" s="1464"/>
      <c r="BLY74" s="1464"/>
      <c r="BLZ74" s="1464"/>
      <c r="BMA74" s="1464"/>
      <c r="BMB74" s="1464"/>
      <c r="BMC74" s="1464"/>
      <c r="BMD74" s="1464"/>
      <c r="BME74" s="1464"/>
      <c r="BMF74" s="1464"/>
      <c r="BMG74" s="1464"/>
      <c r="BMH74" s="1464"/>
      <c r="BMI74" s="1464"/>
      <c r="BMJ74" s="1464"/>
      <c r="BMK74" s="1464"/>
      <c r="BML74" s="1464"/>
      <c r="BMM74" s="1464"/>
      <c r="BMN74" s="1464"/>
      <c r="BMO74" s="1464"/>
      <c r="BMP74" s="1464"/>
      <c r="BMQ74" s="1464"/>
      <c r="BMR74" s="1464"/>
      <c r="BMS74" s="1464"/>
      <c r="BMT74" s="1464"/>
      <c r="BMU74" s="1464"/>
      <c r="BMV74" s="1464"/>
      <c r="BMW74" s="1464"/>
      <c r="BMX74" s="1464"/>
      <c r="BMY74" s="1464"/>
      <c r="BMZ74" s="1464"/>
      <c r="BNA74" s="1464"/>
      <c r="BNB74" s="1464"/>
      <c r="BNC74" s="1464"/>
      <c r="BND74" s="1464"/>
      <c r="BNE74" s="1464"/>
      <c r="BNF74" s="1464"/>
      <c r="BNG74" s="1464"/>
      <c r="BNH74" s="1464"/>
      <c r="BNI74" s="1464"/>
      <c r="BNJ74" s="1464"/>
      <c r="BNK74" s="1464"/>
      <c r="BNL74" s="1464"/>
      <c r="BNM74" s="1464"/>
      <c r="BNN74" s="1464"/>
      <c r="BNO74" s="1464"/>
      <c r="BNP74" s="1464"/>
      <c r="BNQ74" s="1464"/>
      <c r="BNR74" s="1464"/>
      <c r="BNS74" s="1464"/>
      <c r="BNT74" s="1464"/>
      <c r="BNU74" s="1464"/>
      <c r="BNV74" s="1464"/>
      <c r="BNW74" s="1464"/>
      <c r="BNX74" s="1464"/>
      <c r="BNY74" s="1464"/>
      <c r="BNZ74" s="1464"/>
      <c r="BOA74" s="1464"/>
      <c r="BOB74" s="1464"/>
      <c r="BOC74" s="1464"/>
      <c r="BOD74" s="1464"/>
      <c r="BOE74" s="1464"/>
      <c r="BOF74" s="1464"/>
      <c r="BOG74" s="1464"/>
      <c r="BOH74" s="1464"/>
      <c r="BOI74" s="1464"/>
      <c r="BOJ74" s="1464"/>
      <c r="BOK74" s="1464"/>
      <c r="BOL74" s="1464"/>
      <c r="BOM74" s="1464"/>
      <c r="BON74" s="1464"/>
      <c r="BOO74" s="1464"/>
      <c r="BOP74" s="1464"/>
      <c r="BOQ74" s="1464"/>
      <c r="BOR74" s="1464"/>
      <c r="BOS74" s="1464"/>
      <c r="BOT74" s="1464"/>
      <c r="BOU74" s="1464"/>
      <c r="BOV74" s="1464"/>
      <c r="BOW74" s="1464"/>
      <c r="BOX74" s="1464"/>
      <c r="BOY74" s="1464"/>
      <c r="BOZ74" s="1464"/>
      <c r="BPA74" s="1464"/>
      <c r="BPB74" s="1464"/>
      <c r="BPC74" s="1464"/>
      <c r="BPD74" s="1464"/>
      <c r="BPE74" s="1464"/>
      <c r="BPF74" s="1464"/>
      <c r="BPG74" s="1464"/>
      <c r="BPH74" s="1464"/>
      <c r="BPI74" s="1464"/>
      <c r="BPJ74" s="1464"/>
      <c r="BPK74" s="1464"/>
      <c r="BPL74" s="1464"/>
      <c r="BPM74" s="1464"/>
      <c r="BPN74" s="1464"/>
      <c r="BPO74" s="1464"/>
      <c r="BPP74" s="1464"/>
      <c r="BPQ74" s="1464"/>
      <c r="BPR74" s="1464"/>
      <c r="BPS74" s="1464"/>
      <c r="BPT74" s="1464"/>
      <c r="BPU74" s="1464"/>
      <c r="BPV74" s="1464"/>
      <c r="BPW74" s="1464"/>
      <c r="BPX74" s="1464"/>
      <c r="BPY74" s="1464"/>
      <c r="BPZ74" s="1464"/>
      <c r="BQA74" s="1464"/>
      <c r="BQB74" s="1464"/>
      <c r="BQC74" s="1464"/>
      <c r="BQD74" s="1464"/>
      <c r="BQE74" s="1464"/>
      <c r="BQF74" s="1464"/>
      <c r="BQG74" s="1464"/>
      <c r="BQH74" s="1464"/>
      <c r="BQI74" s="1464"/>
      <c r="BQJ74" s="1464"/>
      <c r="BQK74" s="1464"/>
      <c r="BQL74" s="1464"/>
      <c r="BQM74" s="1464"/>
      <c r="BQN74" s="1464"/>
      <c r="BQO74" s="1464"/>
      <c r="BQP74" s="1464"/>
      <c r="BQQ74" s="1464"/>
      <c r="BQR74" s="1464"/>
      <c r="BQS74" s="1464"/>
      <c r="BQT74" s="1464"/>
      <c r="BQU74" s="1464"/>
      <c r="BQV74" s="1464"/>
      <c r="BQW74" s="1464"/>
      <c r="BQX74" s="1464"/>
      <c r="BQY74" s="1464"/>
      <c r="BQZ74" s="1464"/>
      <c r="BRA74" s="1464"/>
      <c r="BRB74" s="1464"/>
      <c r="BRC74" s="1464"/>
      <c r="BRD74" s="1464"/>
      <c r="BRE74" s="1464"/>
      <c r="BRF74" s="1464"/>
      <c r="BRG74" s="1464"/>
      <c r="BRH74" s="1464"/>
      <c r="BRI74" s="1464"/>
      <c r="BRJ74" s="1464"/>
      <c r="BRK74" s="1464"/>
      <c r="BRL74" s="1464"/>
      <c r="BRM74" s="1464"/>
      <c r="BRN74" s="1464"/>
      <c r="BRO74" s="1464"/>
      <c r="BRP74" s="1464"/>
      <c r="BRQ74" s="1464"/>
      <c r="BRR74" s="1464"/>
      <c r="BRS74" s="1464"/>
      <c r="BRT74" s="1464"/>
      <c r="BRU74" s="1464"/>
      <c r="BRV74" s="1464"/>
      <c r="BRW74" s="1464"/>
      <c r="BRX74" s="1464"/>
      <c r="BRY74" s="1464"/>
      <c r="BRZ74" s="1464"/>
      <c r="BSA74" s="1464"/>
      <c r="BSB74" s="1464"/>
      <c r="BSC74" s="1464"/>
      <c r="BSD74" s="1464"/>
      <c r="BSE74" s="1464"/>
      <c r="BSF74" s="1464"/>
      <c r="BSG74" s="1464"/>
      <c r="BSH74" s="1464"/>
      <c r="BSI74" s="1464"/>
      <c r="BSJ74" s="1464"/>
      <c r="BSK74" s="1464"/>
      <c r="BSL74" s="1464"/>
      <c r="BSM74" s="1464"/>
      <c r="BSN74" s="1464"/>
      <c r="BSO74" s="1464"/>
      <c r="BSP74" s="1464"/>
      <c r="BSQ74" s="1464"/>
      <c r="BSR74" s="1464"/>
      <c r="BSS74" s="1464"/>
      <c r="BST74" s="1464"/>
      <c r="BSU74" s="1464"/>
      <c r="BSV74" s="1464"/>
      <c r="BSW74" s="1464"/>
      <c r="BSX74" s="1464"/>
      <c r="BSY74" s="1464"/>
      <c r="BSZ74" s="1464"/>
      <c r="BTA74" s="1464"/>
      <c r="BTB74" s="1464"/>
      <c r="BTC74" s="1464"/>
      <c r="BTD74" s="1464"/>
      <c r="BTE74" s="1464"/>
      <c r="BTF74" s="1464"/>
      <c r="BTG74" s="1464"/>
      <c r="BTH74" s="1464"/>
      <c r="BTI74" s="1464"/>
      <c r="BTJ74" s="1464"/>
      <c r="BTK74" s="1464"/>
      <c r="BTL74" s="1464"/>
      <c r="BTM74" s="1464"/>
      <c r="BTN74" s="1464"/>
      <c r="BTO74" s="1464"/>
      <c r="BTP74" s="1464"/>
      <c r="BTQ74" s="1464"/>
      <c r="BTR74" s="1464"/>
      <c r="BTS74" s="1464"/>
      <c r="BTT74" s="1464"/>
      <c r="BTU74" s="1464"/>
      <c r="BTV74" s="1464"/>
      <c r="BTW74" s="1464"/>
      <c r="BTX74" s="1464"/>
      <c r="BTY74" s="1464"/>
      <c r="BTZ74" s="1464"/>
      <c r="BUA74" s="1464"/>
      <c r="BUB74" s="1464"/>
      <c r="BUC74" s="1464"/>
      <c r="BUD74" s="1464"/>
      <c r="BUE74" s="1464"/>
      <c r="BUF74" s="1464"/>
      <c r="BUG74" s="1464"/>
      <c r="BUH74" s="1464"/>
      <c r="BUI74" s="1464"/>
      <c r="BUJ74" s="1464"/>
      <c r="BUK74" s="1464"/>
      <c r="BUL74" s="1464"/>
      <c r="BUM74" s="1464"/>
      <c r="BUN74" s="1464"/>
      <c r="BUO74" s="1464"/>
      <c r="BUP74" s="1464"/>
      <c r="BUQ74" s="1464"/>
      <c r="BUR74" s="1464"/>
      <c r="BUS74" s="1464"/>
      <c r="BUT74" s="1464"/>
      <c r="BUU74" s="1464"/>
      <c r="BUV74" s="1464"/>
      <c r="BUW74" s="1464"/>
      <c r="BUX74" s="1464"/>
      <c r="BUY74" s="1464"/>
      <c r="BUZ74" s="1464"/>
      <c r="BVA74" s="1464"/>
      <c r="BVB74" s="1464"/>
      <c r="BVC74" s="1464"/>
      <c r="BVD74" s="1464"/>
      <c r="BVE74" s="1464"/>
      <c r="BVF74" s="1464"/>
      <c r="BVG74" s="1464"/>
      <c r="BVH74" s="1464"/>
      <c r="BVI74" s="1464"/>
      <c r="BVJ74" s="1464"/>
      <c r="BVK74" s="1464"/>
      <c r="BVL74" s="1464"/>
      <c r="BVM74" s="1464"/>
      <c r="BVN74" s="1464"/>
      <c r="BVO74" s="1464"/>
      <c r="BVP74" s="1464"/>
      <c r="BVQ74" s="1464"/>
      <c r="BVR74" s="1464"/>
      <c r="BVS74" s="1464"/>
      <c r="BVT74" s="1464"/>
      <c r="BVU74" s="1464"/>
      <c r="BVV74" s="1464"/>
      <c r="BVW74" s="1464"/>
      <c r="BVX74" s="1464"/>
      <c r="BVY74" s="1464"/>
      <c r="BVZ74" s="1464"/>
      <c r="BWA74" s="1464"/>
      <c r="BWB74" s="1464"/>
      <c r="BWC74" s="1464"/>
      <c r="BWD74" s="1464"/>
      <c r="BWE74" s="1464"/>
      <c r="BWF74" s="1464"/>
      <c r="BWG74" s="1464"/>
      <c r="BWH74" s="1464"/>
      <c r="BWI74" s="1464"/>
      <c r="BWJ74" s="1464"/>
      <c r="BWK74" s="1464"/>
      <c r="BWL74" s="1464"/>
      <c r="BWM74" s="1464"/>
      <c r="BWN74" s="1464"/>
      <c r="BWO74" s="1464"/>
      <c r="BWP74" s="1464"/>
      <c r="BWQ74" s="1464"/>
      <c r="BWR74" s="1464"/>
      <c r="BWS74" s="1464"/>
      <c r="BWT74" s="1464"/>
      <c r="BWU74" s="1464"/>
      <c r="BWV74" s="1464"/>
      <c r="BWW74" s="1464"/>
      <c r="BWX74" s="1464"/>
      <c r="BWY74" s="1464"/>
      <c r="BWZ74" s="1464"/>
      <c r="BXA74" s="1464"/>
      <c r="BXB74" s="1464"/>
      <c r="BXC74" s="1464"/>
      <c r="BXD74" s="1464"/>
      <c r="BXE74" s="1464"/>
      <c r="BXF74" s="1464"/>
      <c r="BXG74" s="1464"/>
      <c r="BXH74" s="1464"/>
      <c r="BXI74" s="1464"/>
      <c r="BXJ74" s="1464"/>
      <c r="BXK74" s="1464"/>
      <c r="BXL74" s="1464"/>
      <c r="BXM74" s="1464"/>
      <c r="BXN74" s="1464"/>
      <c r="BXO74" s="1464"/>
      <c r="BXP74" s="1464"/>
      <c r="BXQ74" s="1464"/>
      <c r="BXR74" s="1464"/>
      <c r="BXS74" s="1464"/>
      <c r="BXT74" s="1464"/>
      <c r="BXU74" s="1464"/>
      <c r="BXV74" s="1464"/>
      <c r="BXW74" s="1464"/>
      <c r="BXX74" s="1464"/>
      <c r="BXY74" s="1464"/>
      <c r="BXZ74" s="1464"/>
      <c r="BYA74" s="1464"/>
      <c r="BYB74" s="1464"/>
      <c r="BYC74" s="1464"/>
      <c r="BYD74" s="1464"/>
      <c r="BYE74" s="1464"/>
      <c r="BYF74" s="1464"/>
      <c r="BYG74" s="1464"/>
      <c r="BYH74" s="1464"/>
      <c r="BYI74" s="1464"/>
      <c r="BYJ74" s="1464"/>
      <c r="BYK74" s="1464"/>
      <c r="BYL74" s="1464"/>
      <c r="BYM74" s="1464"/>
      <c r="BYN74" s="1464"/>
      <c r="BYO74" s="1464"/>
      <c r="BYP74" s="1464"/>
      <c r="BYQ74" s="1464"/>
      <c r="BYR74" s="1464"/>
      <c r="BYS74" s="1464"/>
      <c r="BYT74" s="1464"/>
      <c r="BYU74" s="1464"/>
      <c r="BYV74" s="1464"/>
      <c r="BYW74" s="1464"/>
      <c r="BYX74" s="1464"/>
      <c r="BYY74" s="1464"/>
      <c r="BYZ74" s="1464"/>
      <c r="BZA74" s="1464"/>
      <c r="BZB74" s="1464"/>
      <c r="BZC74" s="1464"/>
      <c r="BZD74" s="1464"/>
      <c r="BZE74" s="1464"/>
      <c r="BZF74" s="1464"/>
      <c r="BZG74" s="1464"/>
      <c r="BZH74" s="1464"/>
      <c r="BZI74" s="1464"/>
      <c r="BZJ74" s="1464"/>
      <c r="BZK74" s="1464"/>
      <c r="BZL74" s="1464"/>
      <c r="BZM74" s="1464"/>
      <c r="BZN74" s="1464"/>
      <c r="BZO74" s="1464"/>
      <c r="BZP74" s="1464"/>
      <c r="BZQ74" s="1464"/>
      <c r="BZR74" s="1464"/>
      <c r="BZS74" s="1464"/>
      <c r="BZT74" s="1464"/>
      <c r="BZU74" s="1464"/>
      <c r="BZV74" s="1464"/>
      <c r="BZW74" s="1464"/>
      <c r="BZX74" s="1464"/>
      <c r="BZY74" s="1464"/>
      <c r="BZZ74" s="1464"/>
      <c r="CAA74" s="1464"/>
      <c r="CAB74" s="1464"/>
      <c r="CAC74" s="1464"/>
      <c r="CAD74" s="1464"/>
      <c r="CAE74" s="1464"/>
      <c r="CAF74" s="1464"/>
      <c r="CAG74" s="1464"/>
      <c r="CAH74" s="1464"/>
      <c r="CAI74" s="1464"/>
      <c r="CAJ74" s="1464"/>
      <c r="CAK74" s="1464"/>
      <c r="CAL74" s="1464"/>
      <c r="CAM74" s="1464"/>
      <c r="CAN74" s="1464"/>
      <c r="CAO74" s="1464"/>
      <c r="CAP74" s="1464"/>
      <c r="CAQ74" s="1464"/>
      <c r="CAR74" s="1464"/>
      <c r="CAS74" s="1464"/>
      <c r="CAT74" s="1464"/>
      <c r="CAU74" s="1464"/>
      <c r="CAV74" s="1464"/>
      <c r="CAW74" s="1464"/>
      <c r="CAX74" s="1464"/>
      <c r="CAY74" s="1464"/>
      <c r="CAZ74" s="1464"/>
      <c r="CBA74" s="1464"/>
      <c r="CBB74" s="1464"/>
      <c r="CBC74" s="1464"/>
      <c r="CBD74" s="1464"/>
      <c r="CBE74" s="1464"/>
      <c r="CBF74" s="1464"/>
      <c r="CBG74" s="1464"/>
      <c r="CBH74" s="1464"/>
      <c r="CBI74" s="1464"/>
      <c r="CBJ74" s="1464"/>
      <c r="CBK74" s="1464"/>
      <c r="CBL74" s="1464"/>
      <c r="CBM74" s="1464"/>
      <c r="CBN74" s="1464"/>
      <c r="CBO74" s="1464"/>
      <c r="CBP74" s="1464"/>
      <c r="CBQ74" s="1464"/>
      <c r="CBR74" s="1464"/>
      <c r="CBS74" s="1464"/>
      <c r="CBT74" s="1464"/>
      <c r="CBU74" s="1464"/>
      <c r="CBV74" s="1464"/>
      <c r="CBW74" s="1464"/>
      <c r="CBX74" s="1464"/>
      <c r="CBY74" s="1464"/>
      <c r="CBZ74" s="1464"/>
      <c r="CCA74" s="1464"/>
      <c r="CCB74" s="1464"/>
      <c r="CCC74" s="1464"/>
      <c r="CCD74" s="1464"/>
      <c r="CCE74" s="1464"/>
      <c r="CCF74" s="1464"/>
      <c r="CCG74" s="1464"/>
      <c r="CCH74" s="1464"/>
      <c r="CCI74" s="1464"/>
      <c r="CCJ74" s="1464"/>
      <c r="CCK74" s="1464"/>
      <c r="CCL74" s="1464"/>
      <c r="CCM74" s="1464"/>
      <c r="CCN74" s="1464"/>
      <c r="CCO74" s="1464"/>
      <c r="CCP74" s="1464"/>
      <c r="CCQ74" s="1464"/>
      <c r="CCR74" s="1464"/>
      <c r="CCS74" s="1464"/>
      <c r="CCT74" s="1464"/>
      <c r="CCU74" s="1464"/>
      <c r="CCV74" s="1464"/>
      <c r="CCW74" s="1464"/>
      <c r="CCX74" s="1464"/>
      <c r="CCY74" s="1464"/>
      <c r="CCZ74" s="1464"/>
      <c r="CDA74" s="1464"/>
      <c r="CDB74" s="1464"/>
      <c r="CDC74" s="1464"/>
      <c r="CDD74" s="1464"/>
      <c r="CDE74" s="1464"/>
      <c r="CDF74" s="1464"/>
      <c r="CDG74" s="1464"/>
      <c r="CDH74" s="1464"/>
      <c r="CDI74" s="1464"/>
      <c r="CDJ74" s="1464"/>
      <c r="CDK74" s="1464"/>
      <c r="CDL74" s="1464"/>
      <c r="CDM74" s="1464"/>
      <c r="CDN74" s="1464"/>
      <c r="CDO74" s="1464"/>
      <c r="CDP74" s="1464"/>
      <c r="CDQ74" s="1464"/>
      <c r="CDR74" s="1464"/>
      <c r="CDS74" s="1464"/>
      <c r="CDT74" s="1464"/>
      <c r="CDU74" s="1464"/>
      <c r="CDV74" s="1464"/>
      <c r="CDW74" s="1464"/>
      <c r="CDX74" s="1464"/>
      <c r="CDY74" s="1464"/>
      <c r="CDZ74" s="1464"/>
      <c r="CEA74" s="1464"/>
      <c r="CEB74" s="1464"/>
      <c r="CEC74" s="1464"/>
      <c r="CED74" s="1464"/>
      <c r="CEE74" s="1464"/>
      <c r="CEF74" s="1464"/>
      <c r="CEG74" s="1464"/>
      <c r="CEH74" s="1464"/>
      <c r="CEI74" s="1464"/>
      <c r="CEJ74" s="1464"/>
      <c r="CEK74" s="1464"/>
      <c r="CEL74" s="1464"/>
      <c r="CEM74" s="1464"/>
      <c r="CEN74" s="1464"/>
      <c r="CEO74" s="1464"/>
      <c r="CEP74" s="1464"/>
      <c r="CEQ74" s="1464"/>
      <c r="CER74" s="1464"/>
      <c r="CES74" s="1464"/>
      <c r="CET74" s="1464"/>
      <c r="CEU74" s="1464"/>
      <c r="CEV74" s="1464"/>
      <c r="CEW74" s="1464"/>
      <c r="CEX74" s="1464"/>
      <c r="CEY74" s="1464"/>
      <c r="CEZ74" s="1464"/>
      <c r="CFA74" s="1464"/>
      <c r="CFB74" s="1464"/>
      <c r="CFC74" s="1464"/>
      <c r="CFD74" s="1464"/>
      <c r="CFE74" s="1464"/>
      <c r="CFF74" s="1464"/>
      <c r="CFG74" s="1464"/>
      <c r="CFH74" s="1464"/>
      <c r="CFI74" s="1464"/>
      <c r="CFJ74" s="1464"/>
      <c r="CFK74" s="1464"/>
      <c r="CFL74" s="1464"/>
      <c r="CFM74" s="1464"/>
      <c r="CFN74" s="1464"/>
      <c r="CFO74" s="1464"/>
      <c r="CFP74" s="1464"/>
      <c r="CFQ74" s="1464"/>
      <c r="CFR74" s="1464"/>
      <c r="CFS74" s="1464"/>
      <c r="CFT74" s="1464"/>
      <c r="CFU74" s="1464"/>
      <c r="CFV74" s="1464"/>
      <c r="CFW74" s="1464"/>
      <c r="CFX74" s="1464"/>
      <c r="CFY74" s="1464"/>
      <c r="CFZ74" s="1464"/>
      <c r="CGA74" s="1464"/>
      <c r="CGB74" s="1464"/>
      <c r="CGC74" s="1464"/>
      <c r="CGD74" s="1464"/>
      <c r="CGE74" s="1464"/>
      <c r="CGF74" s="1464"/>
      <c r="CGG74" s="1464"/>
      <c r="CGH74" s="1464"/>
      <c r="CGI74" s="1464"/>
      <c r="CGJ74" s="1464"/>
      <c r="CGK74" s="1464"/>
      <c r="CGL74" s="1464"/>
      <c r="CGM74" s="1464"/>
      <c r="CGN74" s="1464"/>
      <c r="CGO74" s="1464"/>
      <c r="CGP74" s="1464"/>
      <c r="CGQ74" s="1464"/>
      <c r="CGR74" s="1464"/>
      <c r="CGS74" s="1464"/>
      <c r="CGT74" s="1464"/>
      <c r="CGU74" s="1464"/>
      <c r="CGV74" s="1464"/>
      <c r="CGW74" s="1464"/>
      <c r="CGX74" s="1464"/>
      <c r="CGY74" s="1464"/>
      <c r="CGZ74" s="1464"/>
      <c r="CHA74" s="1464"/>
      <c r="CHB74" s="1464"/>
      <c r="CHC74" s="1464"/>
      <c r="CHD74" s="1464"/>
      <c r="CHE74" s="1464"/>
      <c r="CHF74" s="1464"/>
      <c r="CHG74" s="1464"/>
      <c r="CHH74" s="1464"/>
      <c r="CHI74" s="1464"/>
      <c r="CHJ74" s="1464"/>
      <c r="CHK74" s="1464"/>
      <c r="CHL74" s="1464"/>
      <c r="CHM74" s="1464"/>
      <c r="CHN74" s="1464"/>
      <c r="CHO74" s="1464"/>
      <c r="CHP74" s="1464"/>
      <c r="CHQ74" s="1464"/>
      <c r="CHR74" s="1464"/>
      <c r="CHS74" s="1464"/>
      <c r="CHT74" s="1464"/>
      <c r="CHU74" s="1464"/>
      <c r="CHV74" s="1464"/>
      <c r="CHW74" s="1464"/>
      <c r="CHX74" s="1464"/>
      <c r="CHY74" s="1464"/>
      <c r="CHZ74" s="1464"/>
      <c r="CIA74" s="1464"/>
      <c r="CIB74" s="1464"/>
      <c r="CIC74" s="1464"/>
      <c r="CID74" s="1464"/>
      <c r="CIE74" s="1464"/>
      <c r="CIF74" s="1464"/>
      <c r="CIG74" s="1464"/>
      <c r="CIH74" s="1464"/>
      <c r="CII74" s="1464"/>
      <c r="CIJ74" s="1464"/>
      <c r="CIK74" s="1464"/>
      <c r="CIL74" s="1464"/>
      <c r="CIM74" s="1464"/>
      <c r="CIN74" s="1464"/>
      <c r="CIO74" s="1464"/>
      <c r="CIP74" s="1464"/>
      <c r="CIQ74" s="1464"/>
      <c r="CIR74" s="1464"/>
      <c r="CIS74" s="1464"/>
      <c r="CIT74" s="1464"/>
      <c r="CIU74" s="1464"/>
      <c r="CIV74" s="1464"/>
      <c r="CIW74" s="1464"/>
      <c r="CIX74" s="1464"/>
      <c r="CIY74" s="1464"/>
      <c r="CIZ74" s="1464"/>
      <c r="CJA74" s="1464"/>
      <c r="CJB74" s="1464"/>
      <c r="CJC74" s="1464"/>
      <c r="CJD74" s="1464"/>
      <c r="CJE74" s="1464"/>
      <c r="CJF74" s="1464"/>
      <c r="CJG74" s="1464"/>
      <c r="CJH74" s="1464"/>
      <c r="CJI74" s="1464"/>
      <c r="CJJ74" s="1464"/>
      <c r="CJK74" s="1464"/>
      <c r="CJL74" s="1464"/>
      <c r="CJM74" s="1464"/>
      <c r="CJN74" s="1464"/>
      <c r="CJO74" s="1464"/>
      <c r="CJP74" s="1464"/>
      <c r="CJQ74" s="1464"/>
      <c r="CJR74" s="1464"/>
      <c r="CJS74" s="1464"/>
      <c r="CJT74" s="1464"/>
      <c r="CJU74" s="1464"/>
      <c r="CJV74" s="1464"/>
      <c r="CJW74" s="1464"/>
      <c r="CJX74" s="1464"/>
      <c r="CJY74" s="1464"/>
      <c r="CJZ74" s="1464"/>
      <c r="CKA74" s="1464"/>
      <c r="CKB74" s="1464"/>
      <c r="CKC74" s="1464"/>
      <c r="CKD74" s="1464"/>
      <c r="CKE74" s="1464"/>
      <c r="CKF74" s="1464"/>
      <c r="CKG74" s="1464"/>
      <c r="CKH74" s="1464"/>
      <c r="CKI74" s="1464"/>
      <c r="CKJ74" s="1464"/>
      <c r="CKK74" s="1464"/>
      <c r="CKL74" s="1464"/>
      <c r="CKM74" s="1464"/>
      <c r="CKN74" s="1464"/>
      <c r="CKO74" s="1464"/>
      <c r="CKP74" s="1464"/>
      <c r="CKQ74" s="1464"/>
      <c r="CKR74" s="1464"/>
      <c r="CKS74" s="1464"/>
      <c r="CKT74" s="1464"/>
      <c r="CKU74" s="1464"/>
      <c r="CKV74" s="1464"/>
      <c r="CKW74" s="1464"/>
      <c r="CKX74" s="1464"/>
      <c r="CKY74" s="1464"/>
      <c r="CKZ74" s="1464"/>
      <c r="CLA74" s="1464"/>
      <c r="CLB74" s="1464"/>
      <c r="CLC74" s="1464"/>
      <c r="CLD74" s="1464"/>
      <c r="CLE74" s="1464"/>
      <c r="CLF74" s="1464"/>
      <c r="CLG74" s="1464"/>
      <c r="CLH74" s="1464"/>
      <c r="CLI74" s="1464"/>
      <c r="CLJ74" s="1464"/>
      <c r="CLK74" s="1464"/>
      <c r="CLL74" s="1464"/>
      <c r="CLM74" s="1464"/>
      <c r="CLN74" s="1464"/>
      <c r="CLO74" s="1464"/>
      <c r="CLP74" s="1464"/>
      <c r="CLQ74" s="1464"/>
      <c r="CLR74" s="1464"/>
      <c r="CLS74" s="1464"/>
      <c r="CLT74" s="1464"/>
      <c r="CLU74" s="1464"/>
      <c r="CLV74" s="1464"/>
      <c r="CLW74" s="1464"/>
      <c r="CLX74" s="1464"/>
      <c r="CLY74" s="1464"/>
      <c r="CLZ74" s="1464"/>
      <c r="CMA74" s="1464"/>
      <c r="CMB74" s="1464"/>
      <c r="CMC74" s="1464"/>
      <c r="CMD74" s="1464"/>
      <c r="CME74" s="1464"/>
      <c r="CMF74" s="1464"/>
      <c r="CMG74" s="1464"/>
      <c r="CMH74" s="1464"/>
      <c r="CMI74" s="1464"/>
      <c r="CMJ74" s="1464"/>
      <c r="CMK74" s="1464"/>
      <c r="CML74" s="1464"/>
      <c r="CMM74" s="1464"/>
      <c r="CMN74" s="1464"/>
      <c r="CMO74" s="1464"/>
      <c r="CMP74" s="1464"/>
      <c r="CMQ74" s="1464"/>
      <c r="CMR74" s="1464"/>
      <c r="CMS74" s="1464"/>
      <c r="CMT74" s="1464"/>
      <c r="CMU74" s="1464"/>
      <c r="CMV74" s="1464"/>
      <c r="CMW74" s="1464"/>
      <c r="CMX74" s="1464"/>
      <c r="CMY74" s="1464"/>
      <c r="CMZ74" s="1464"/>
      <c r="CNA74" s="1464"/>
      <c r="CNB74" s="1464"/>
      <c r="CNC74" s="1464"/>
      <c r="CND74" s="1464"/>
      <c r="CNE74" s="1464"/>
      <c r="CNF74" s="1464"/>
      <c r="CNG74" s="1464"/>
      <c r="CNH74" s="1464"/>
      <c r="CNI74" s="1464"/>
      <c r="CNJ74" s="1464"/>
      <c r="CNK74" s="1464"/>
      <c r="CNL74" s="1464"/>
      <c r="CNM74" s="1464"/>
      <c r="CNN74" s="1464"/>
      <c r="CNO74" s="1464"/>
      <c r="CNP74" s="1464"/>
      <c r="CNQ74" s="1464"/>
      <c r="CNR74" s="1464"/>
      <c r="CNS74" s="1464"/>
      <c r="CNT74" s="1464"/>
      <c r="CNU74" s="1464"/>
      <c r="CNV74" s="1464"/>
      <c r="CNW74" s="1464"/>
      <c r="CNX74" s="1464"/>
      <c r="CNY74" s="1464"/>
      <c r="CNZ74" s="1464"/>
      <c r="COA74" s="1464"/>
      <c r="COB74" s="1464"/>
      <c r="COC74" s="1464"/>
      <c r="COD74" s="1464"/>
      <c r="COE74" s="1464"/>
      <c r="COF74" s="1464"/>
      <c r="COG74" s="1464"/>
      <c r="COH74" s="1464"/>
      <c r="COI74" s="1464"/>
      <c r="COJ74" s="1464"/>
      <c r="COK74" s="1464"/>
      <c r="COL74" s="1464"/>
      <c r="COM74" s="1464"/>
      <c r="CON74" s="1464"/>
      <c r="COO74" s="1464"/>
      <c r="COP74" s="1464"/>
      <c r="COQ74" s="1464"/>
      <c r="COR74" s="1464"/>
      <c r="COS74" s="1464"/>
      <c r="COT74" s="1464"/>
      <c r="COU74" s="1464"/>
      <c r="COV74" s="1464"/>
      <c r="COW74" s="1464"/>
      <c r="COX74" s="1464"/>
      <c r="COY74" s="1464"/>
      <c r="COZ74" s="1464"/>
      <c r="CPA74" s="1464"/>
      <c r="CPB74" s="1464"/>
      <c r="CPC74" s="1464"/>
      <c r="CPD74" s="1464"/>
      <c r="CPE74" s="1464"/>
      <c r="CPF74" s="1464"/>
      <c r="CPG74" s="1464"/>
      <c r="CPH74" s="1464"/>
      <c r="CPI74" s="1464"/>
      <c r="CPJ74" s="1464"/>
      <c r="CPK74" s="1464"/>
      <c r="CPL74" s="1464"/>
      <c r="CPM74" s="1464"/>
      <c r="CPN74" s="1464"/>
      <c r="CPO74" s="1464"/>
      <c r="CPP74" s="1464"/>
      <c r="CPQ74" s="1464"/>
      <c r="CPR74" s="1464"/>
      <c r="CPS74" s="1464"/>
      <c r="CPT74" s="1464"/>
      <c r="CPU74" s="1464"/>
      <c r="CPV74" s="1464"/>
      <c r="CPW74" s="1464"/>
      <c r="CPX74" s="1464"/>
      <c r="CPY74" s="1464"/>
      <c r="CPZ74" s="1464"/>
      <c r="CQA74" s="1464"/>
      <c r="CQB74" s="1464"/>
      <c r="CQC74" s="1464"/>
      <c r="CQD74" s="1464"/>
      <c r="CQE74" s="1464"/>
      <c r="CQF74" s="1464"/>
      <c r="CQG74" s="1464"/>
      <c r="CQH74" s="1464"/>
      <c r="CQI74" s="1464"/>
      <c r="CQJ74" s="1464"/>
      <c r="CQK74" s="1464"/>
      <c r="CQL74" s="1464"/>
      <c r="CQM74" s="1464"/>
      <c r="CQN74" s="1464"/>
      <c r="CQO74" s="1464"/>
      <c r="CQP74" s="1464"/>
      <c r="CQQ74" s="1464"/>
      <c r="CQR74" s="1464"/>
      <c r="CQS74" s="1464"/>
      <c r="CQT74" s="1464"/>
      <c r="CQU74" s="1464"/>
      <c r="CQV74" s="1464"/>
      <c r="CQW74" s="1464"/>
      <c r="CQX74" s="1464"/>
      <c r="CQY74" s="1464"/>
      <c r="CQZ74" s="1464"/>
      <c r="CRA74" s="1464"/>
      <c r="CRB74" s="1464"/>
      <c r="CRC74" s="1464"/>
      <c r="CRD74" s="1464"/>
      <c r="CRE74" s="1464"/>
      <c r="CRF74" s="1464"/>
      <c r="CRG74" s="1464"/>
      <c r="CRH74" s="1464"/>
      <c r="CRI74" s="1464"/>
      <c r="CRJ74" s="1464"/>
      <c r="CRK74" s="1464"/>
      <c r="CRL74" s="1464"/>
      <c r="CRM74" s="1464"/>
      <c r="CRN74" s="1464"/>
      <c r="CRO74" s="1464"/>
      <c r="CRP74" s="1464"/>
      <c r="CRQ74" s="1464"/>
      <c r="CRR74" s="1464"/>
      <c r="CRS74" s="1464"/>
      <c r="CRT74" s="1464"/>
      <c r="CRU74" s="1464"/>
      <c r="CRV74" s="1464"/>
      <c r="CRW74" s="1464"/>
      <c r="CRX74" s="1464"/>
      <c r="CRY74" s="1464"/>
      <c r="CRZ74" s="1464"/>
      <c r="CSA74" s="1464"/>
      <c r="CSB74" s="1464"/>
      <c r="CSC74" s="1464"/>
      <c r="CSD74" s="1464"/>
      <c r="CSE74" s="1464"/>
      <c r="CSF74" s="1464"/>
      <c r="CSG74" s="1464"/>
      <c r="CSH74" s="1464"/>
      <c r="CSI74" s="1464"/>
      <c r="CSJ74" s="1464"/>
      <c r="CSK74" s="1464"/>
      <c r="CSL74" s="1464"/>
      <c r="CSM74" s="1464"/>
      <c r="CSN74" s="1464"/>
      <c r="CSO74" s="1464"/>
      <c r="CSP74" s="1464"/>
      <c r="CSQ74" s="1464"/>
      <c r="CSR74" s="1464"/>
      <c r="CSS74" s="1464"/>
      <c r="CST74" s="1464"/>
      <c r="CSU74" s="1464"/>
      <c r="CSV74" s="1464"/>
      <c r="CSW74" s="1464"/>
      <c r="CSX74" s="1464"/>
      <c r="CSY74" s="1464"/>
      <c r="CSZ74" s="1464"/>
      <c r="CTA74" s="1464"/>
      <c r="CTB74" s="1464"/>
      <c r="CTC74" s="1464"/>
      <c r="CTD74" s="1464"/>
      <c r="CTE74" s="1464"/>
      <c r="CTF74" s="1464"/>
      <c r="CTG74" s="1464"/>
      <c r="CTH74" s="1464"/>
      <c r="CTI74" s="1464"/>
      <c r="CTJ74" s="1464"/>
      <c r="CTK74" s="1464"/>
      <c r="CTL74" s="1464"/>
      <c r="CTM74" s="1464"/>
      <c r="CTN74" s="1464"/>
      <c r="CTO74" s="1464"/>
      <c r="CTP74" s="1464"/>
      <c r="CTQ74" s="1464"/>
      <c r="CTR74" s="1464"/>
      <c r="CTS74" s="1464"/>
      <c r="CTT74" s="1464"/>
      <c r="CTU74" s="1464"/>
      <c r="CTV74" s="1464"/>
      <c r="CTW74" s="1464"/>
      <c r="CTX74" s="1464"/>
      <c r="CTY74" s="1464"/>
      <c r="CTZ74" s="1464"/>
      <c r="CUA74" s="1464"/>
      <c r="CUB74" s="1464"/>
      <c r="CUC74" s="1464"/>
      <c r="CUD74" s="1464"/>
      <c r="CUE74" s="1464"/>
      <c r="CUF74" s="1464"/>
      <c r="CUG74" s="1464"/>
      <c r="CUH74" s="1464"/>
      <c r="CUI74" s="1464"/>
      <c r="CUJ74" s="1464"/>
      <c r="CUK74" s="1464"/>
      <c r="CUL74" s="1464"/>
      <c r="CUM74" s="1464"/>
      <c r="CUN74" s="1464"/>
      <c r="CUO74" s="1464"/>
      <c r="CUP74" s="1464"/>
      <c r="CUQ74" s="1464"/>
      <c r="CUR74" s="1464"/>
      <c r="CUS74" s="1464"/>
      <c r="CUT74" s="1464"/>
      <c r="CUU74" s="1464"/>
      <c r="CUV74" s="1464"/>
      <c r="CUW74" s="1464"/>
      <c r="CUX74" s="1464"/>
      <c r="CUY74" s="1464"/>
      <c r="CUZ74" s="1464"/>
      <c r="CVA74" s="1464"/>
      <c r="CVB74" s="1464"/>
      <c r="CVC74" s="1464"/>
      <c r="CVD74" s="1464"/>
      <c r="CVE74" s="1464"/>
      <c r="CVF74" s="1464"/>
      <c r="CVG74" s="1464"/>
      <c r="CVH74" s="1464"/>
      <c r="CVI74" s="1464"/>
      <c r="CVJ74" s="1464"/>
      <c r="CVK74" s="1464"/>
      <c r="CVL74" s="1464"/>
      <c r="CVM74" s="1464"/>
      <c r="CVN74" s="1464"/>
      <c r="CVO74" s="1464"/>
      <c r="CVP74" s="1464"/>
      <c r="CVQ74" s="1464"/>
      <c r="CVR74" s="1464"/>
      <c r="CVS74" s="1464"/>
      <c r="CVT74" s="1464"/>
      <c r="CVU74" s="1464"/>
      <c r="CVV74" s="1464"/>
      <c r="CVW74" s="1464"/>
      <c r="CVX74" s="1464"/>
      <c r="CVY74" s="1464"/>
      <c r="CVZ74" s="1464"/>
      <c r="CWA74" s="1464"/>
      <c r="CWB74" s="1464"/>
      <c r="CWC74" s="1464"/>
      <c r="CWD74" s="1464"/>
      <c r="CWE74" s="1464"/>
      <c r="CWF74" s="1464"/>
      <c r="CWG74" s="1464"/>
      <c r="CWH74" s="1464"/>
      <c r="CWI74" s="1464"/>
      <c r="CWJ74" s="1464"/>
      <c r="CWK74" s="1464"/>
      <c r="CWL74" s="1464"/>
      <c r="CWM74" s="1464"/>
      <c r="CWN74" s="1464"/>
      <c r="CWO74" s="1464"/>
      <c r="CWP74" s="1464"/>
      <c r="CWQ74" s="1464"/>
      <c r="CWR74" s="1464"/>
      <c r="CWS74" s="1464"/>
      <c r="CWT74" s="1464"/>
      <c r="CWU74" s="1464"/>
      <c r="CWV74" s="1464"/>
      <c r="CWW74" s="1464"/>
      <c r="CWX74" s="1464"/>
      <c r="CWY74" s="1464"/>
      <c r="CWZ74" s="1464"/>
      <c r="CXA74" s="1464"/>
      <c r="CXB74" s="1464"/>
      <c r="CXC74" s="1464"/>
      <c r="CXD74" s="1464"/>
      <c r="CXE74" s="1464"/>
      <c r="CXF74" s="1464"/>
      <c r="CXG74" s="1464"/>
      <c r="CXH74" s="1464"/>
      <c r="CXI74" s="1464"/>
      <c r="CXJ74" s="1464"/>
      <c r="CXK74" s="1464"/>
      <c r="CXL74" s="1464"/>
      <c r="CXM74" s="1464"/>
      <c r="CXN74" s="1464"/>
      <c r="CXO74" s="1464"/>
      <c r="CXP74" s="1464"/>
      <c r="CXQ74" s="1464"/>
      <c r="CXR74" s="1464"/>
      <c r="CXS74" s="1464"/>
      <c r="CXT74" s="1464"/>
      <c r="CXU74" s="1464"/>
      <c r="CXV74" s="1464"/>
      <c r="CXW74" s="1464"/>
      <c r="CXX74" s="1464"/>
      <c r="CXY74" s="1464"/>
      <c r="CXZ74" s="1464"/>
      <c r="CYA74" s="1464"/>
      <c r="CYB74" s="1464"/>
      <c r="CYC74" s="1464"/>
      <c r="CYD74" s="1464"/>
      <c r="CYE74" s="1464"/>
      <c r="CYF74" s="1464"/>
      <c r="CYG74" s="1464"/>
      <c r="CYH74" s="1464"/>
      <c r="CYI74" s="1464"/>
      <c r="CYJ74" s="1464"/>
      <c r="CYK74" s="1464"/>
      <c r="CYL74" s="1464"/>
      <c r="CYM74" s="1464"/>
      <c r="CYN74" s="1464"/>
      <c r="CYO74" s="1464"/>
      <c r="CYP74" s="1464"/>
      <c r="CYQ74" s="1464"/>
      <c r="CYR74" s="1464"/>
      <c r="CYS74" s="1464"/>
      <c r="CYT74" s="1464"/>
      <c r="CYU74" s="1464"/>
      <c r="CYV74" s="1464"/>
      <c r="CYW74" s="1464"/>
      <c r="CYX74" s="1464"/>
      <c r="CYY74" s="1464"/>
      <c r="CYZ74" s="1464"/>
      <c r="CZA74" s="1464"/>
      <c r="CZB74" s="1464"/>
      <c r="CZC74" s="1464"/>
      <c r="CZD74" s="1464"/>
      <c r="CZE74" s="1464"/>
      <c r="CZF74" s="1464"/>
      <c r="CZG74" s="1464"/>
      <c r="CZH74" s="1464"/>
      <c r="CZI74" s="1464"/>
      <c r="CZJ74" s="1464"/>
      <c r="CZK74" s="1464"/>
      <c r="CZL74" s="1464"/>
      <c r="CZM74" s="1464"/>
      <c r="CZN74" s="1464"/>
      <c r="CZO74" s="1464"/>
      <c r="CZP74" s="1464"/>
      <c r="CZQ74" s="1464"/>
      <c r="CZR74" s="1464"/>
      <c r="CZS74" s="1464"/>
      <c r="CZT74" s="1464"/>
      <c r="CZU74" s="1464"/>
      <c r="CZV74" s="1464"/>
      <c r="CZW74" s="1464"/>
      <c r="CZX74" s="1464"/>
      <c r="CZY74" s="1464"/>
      <c r="CZZ74" s="1464"/>
      <c r="DAA74" s="1464"/>
      <c r="DAB74" s="1464"/>
      <c r="DAC74" s="1464"/>
      <c r="DAD74" s="1464"/>
      <c r="DAE74" s="1464"/>
      <c r="DAF74" s="1464"/>
      <c r="DAG74" s="1464"/>
      <c r="DAH74" s="1464"/>
      <c r="DAI74" s="1464"/>
      <c r="DAJ74" s="1464"/>
      <c r="DAK74" s="1464"/>
      <c r="DAL74" s="1464"/>
      <c r="DAM74" s="1464"/>
      <c r="DAN74" s="1464"/>
      <c r="DAO74" s="1464"/>
      <c r="DAP74" s="1464"/>
      <c r="DAQ74" s="1464"/>
      <c r="DAR74" s="1464"/>
      <c r="DAS74" s="1464"/>
      <c r="DAT74" s="1464"/>
      <c r="DAU74" s="1464"/>
      <c r="DAV74" s="1464"/>
      <c r="DAW74" s="1464"/>
      <c r="DAX74" s="1464"/>
      <c r="DAY74" s="1464"/>
      <c r="DAZ74" s="1464"/>
      <c r="DBA74" s="1464"/>
      <c r="DBB74" s="1464"/>
      <c r="DBC74" s="1464"/>
      <c r="DBD74" s="1464"/>
      <c r="DBE74" s="1464"/>
      <c r="DBF74" s="1464"/>
      <c r="DBG74" s="1464"/>
      <c r="DBH74" s="1464"/>
      <c r="DBI74" s="1464"/>
      <c r="DBJ74" s="1464"/>
      <c r="DBK74" s="1464"/>
      <c r="DBL74" s="1464"/>
      <c r="DBM74" s="1464"/>
      <c r="DBN74" s="1464"/>
      <c r="DBO74" s="1464"/>
      <c r="DBP74" s="1464"/>
      <c r="DBQ74" s="1464"/>
      <c r="DBR74" s="1464"/>
      <c r="DBS74" s="1464"/>
      <c r="DBT74" s="1464"/>
      <c r="DBU74" s="1464"/>
      <c r="DBV74" s="1464"/>
      <c r="DBW74" s="1464"/>
      <c r="DBX74" s="1464"/>
      <c r="DBY74" s="1464"/>
      <c r="DBZ74" s="1464"/>
      <c r="DCA74" s="1464"/>
      <c r="DCB74" s="1464"/>
      <c r="DCC74" s="1464"/>
      <c r="DCD74" s="1464"/>
      <c r="DCE74" s="1464"/>
      <c r="DCF74" s="1464"/>
      <c r="DCG74" s="1464"/>
      <c r="DCH74" s="1464"/>
      <c r="DCI74" s="1464"/>
      <c r="DCJ74" s="1464"/>
      <c r="DCK74" s="1464"/>
      <c r="DCL74" s="1464"/>
      <c r="DCM74" s="1464"/>
      <c r="DCN74" s="1464"/>
      <c r="DCO74" s="1464"/>
      <c r="DCP74" s="1464"/>
      <c r="DCQ74" s="1464"/>
      <c r="DCR74" s="1464"/>
      <c r="DCS74" s="1464"/>
      <c r="DCT74" s="1464"/>
      <c r="DCU74" s="1464"/>
      <c r="DCV74" s="1464"/>
      <c r="DCW74" s="1464"/>
      <c r="DCX74" s="1464"/>
      <c r="DCY74" s="1464"/>
      <c r="DCZ74" s="1464"/>
      <c r="DDA74" s="1464"/>
      <c r="DDB74" s="1464"/>
      <c r="DDC74" s="1464"/>
      <c r="DDD74" s="1464"/>
      <c r="DDE74" s="1464"/>
      <c r="DDF74" s="1464"/>
      <c r="DDG74" s="1464"/>
      <c r="DDH74" s="1464"/>
      <c r="DDI74" s="1464"/>
      <c r="DDJ74" s="1464"/>
      <c r="DDK74" s="1464"/>
      <c r="DDL74" s="1464"/>
      <c r="DDM74" s="1464"/>
      <c r="DDN74" s="1464"/>
      <c r="DDO74" s="1464"/>
      <c r="DDP74" s="1464"/>
      <c r="DDQ74" s="1464"/>
      <c r="DDR74" s="1464"/>
      <c r="DDS74" s="1464"/>
      <c r="DDT74" s="1464"/>
      <c r="DDU74" s="1464"/>
      <c r="DDV74" s="1464"/>
      <c r="DDW74" s="1464"/>
      <c r="DDX74" s="1464"/>
      <c r="DDY74" s="1464"/>
      <c r="DDZ74" s="1464"/>
      <c r="DEA74" s="1464"/>
      <c r="DEB74" s="1464"/>
      <c r="DEC74" s="1464"/>
      <c r="DED74" s="1464"/>
      <c r="DEE74" s="1464"/>
      <c r="DEF74" s="1464"/>
      <c r="DEG74" s="1464"/>
      <c r="DEH74" s="1464"/>
      <c r="DEI74" s="1464"/>
      <c r="DEJ74" s="1464"/>
      <c r="DEK74" s="1464"/>
      <c r="DEL74" s="1464"/>
      <c r="DEM74" s="1464"/>
      <c r="DEN74" s="1464"/>
      <c r="DEO74" s="1464"/>
      <c r="DEP74" s="1464"/>
      <c r="DEQ74" s="1464"/>
      <c r="DER74" s="1464"/>
      <c r="DES74" s="1464"/>
      <c r="DET74" s="1464"/>
      <c r="DEU74" s="1464"/>
      <c r="DEV74" s="1464"/>
      <c r="DEW74" s="1464"/>
      <c r="DEX74" s="1464"/>
      <c r="DEY74" s="1464"/>
      <c r="DEZ74" s="1464"/>
      <c r="DFA74" s="1464"/>
      <c r="DFB74" s="1464"/>
      <c r="DFC74" s="1464"/>
      <c r="DFD74" s="1464"/>
      <c r="DFE74" s="1464"/>
      <c r="DFF74" s="1464"/>
      <c r="DFG74" s="1464"/>
      <c r="DFH74" s="1464"/>
      <c r="DFI74" s="1464"/>
      <c r="DFJ74" s="1464"/>
      <c r="DFK74" s="1464"/>
      <c r="DFL74" s="1464"/>
      <c r="DFM74" s="1464"/>
      <c r="DFN74" s="1464"/>
      <c r="DFO74" s="1464"/>
      <c r="DFP74" s="1464"/>
      <c r="DFQ74" s="1464"/>
      <c r="DFR74" s="1464"/>
      <c r="DFS74" s="1464"/>
      <c r="DFT74" s="1464"/>
      <c r="DFU74" s="1464"/>
      <c r="DFV74" s="1464"/>
      <c r="DFW74" s="1464"/>
      <c r="DFX74" s="1464"/>
      <c r="DFY74" s="1464"/>
      <c r="DFZ74" s="1464"/>
      <c r="DGA74" s="1464"/>
      <c r="DGB74" s="1464"/>
      <c r="DGC74" s="1464"/>
      <c r="DGD74" s="1464"/>
      <c r="DGE74" s="1464"/>
      <c r="DGF74" s="1464"/>
      <c r="DGG74" s="1464"/>
      <c r="DGH74" s="1464"/>
      <c r="DGI74" s="1464"/>
      <c r="DGJ74" s="1464"/>
      <c r="DGK74" s="1464"/>
      <c r="DGL74" s="1464"/>
      <c r="DGM74" s="1464"/>
      <c r="DGN74" s="1464"/>
      <c r="DGO74" s="1464"/>
      <c r="DGP74" s="1464"/>
      <c r="DGQ74" s="1464"/>
      <c r="DGR74" s="1464"/>
      <c r="DGS74" s="1464"/>
      <c r="DGT74" s="1464"/>
      <c r="DGU74" s="1464"/>
      <c r="DGV74" s="1464"/>
      <c r="DGW74" s="1464"/>
      <c r="DGX74" s="1464"/>
      <c r="DGY74" s="1464"/>
      <c r="DGZ74" s="1464"/>
      <c r="DHA74" s="1464"/>
      <c r="DHB74" s="1464"/>
      <c r="DHC74" s="1464"/>
      <c r="DHD74" s="1464"/>
      <c r="DHE74" s="1464"/>
      <c r="DHF74" s="1464"/>
      <c r="DHG74" s="1464"/>
      <c r="DHH74" s="1464"/>
      <c r="DHI74" s="1464"/>
      <c r="DHJ74" s="1464"/>
      <c r="DHK74" s="1464"/>
      <c r="DHL74" s="1464"/>
      <c r="DHM74" s="1464"/>
      <c r="DHN74" s="1464"/>
      <c r="DHO74" s="1464"/>
      <c r="DHP74" s="1464"/>
      <c r="DHQ74" s="1464"/>
      <c r="DHR74" s="1464"/>
      <c r="DHS74" s="1464"/>
      <c r="DHT74" s="1464"/>
      <c r="DHU74" s="1464"/>
      <c r="DHV74" s="1464"/>
      <c r="DHW74" s="1464"/>
      <c r="DHX74" s="1464"/>
      <c r="DHY74" s="1464"/>
      <c r="DHZ74" s="1464"/>
      <c r="DIA74" s="1464"/>
      <c r="DIB74" s="1464"/>
      <c r="DIC74" s="1464"/>
      <c r="DID74" s="1464"/>
      <c r="DIE74" s="1464"/>
      <c r="DIF74" s="1464"/>
      <c r="DIG74" s="1464"/>
      <c r="DIH74" s="1464"/>
      <c r="DII74" s="1464"/>
      <c r="DIJ74" s="1464"/>
      <c r="DIK74" s="1464"/>
      <c r="DIL74" s="1464"/>
      <c r="DIM74" s="1464"/>
      <c r="DIN74" s="1464"/>
      <c r="DIO74" s="1464"/>
      <c r="DIP74" s="1464"/>
      <c r="DIQ74" s="1464"/>
      <c r="DIR74" s="1464"/>
      <c r="DIS74" s="1464"/>
      <c r="DIT74" s="1464"/>
      <c r="DIU74" s="1464"/>
      <c r="DIV74" s="1464"/>
      <c r="DIW74" s="1464"/>
      <c r="DIX74" s="1464"/>
      <c r="DIY74" s="1464"/>
      <c r="DIZ74" s="1464"/>
      <c r="DJA74" s="1464"/>
      <c r="DJB74" s="1464"/>
      <c r="DJC74" s="1464"/>
      <c r="DJD74" s="1464"/>
      <c r="DJE74" s="1464"/>
      <c r="DJF74" s="1464"/>
      <c r="DJG74" s="1464"/>
      <c r="DJH74" s="1464"/>
      <c r="DJI74" s="1464"/>
      <c r="DJJ74" s="1464"/>
      <c r="DJK74" s="1464"/>
      <c r="DJL74" s="1464"/>
      <c r="DJM74" s="1464"/>
      <c r="DJN74" s="1464"/>
      <c r="DJO74" s="1464"/>
      <c r="DJP74" s="1464"/>
      <c r="DJQ74" s="1464"/>
      <c r="DJR74" s="1464"/>
      <c r="DJS74" s="1464"/>
      <c r="DJT74" s="1464"/>
      <c r="DJU74" s="1464"/>
      <c r="DJV74" s="1464"/>
      <c r="DJW74" s="1464"/>
      <c r="DJX74" s="1464"/>
      <c r="DJY74" s="1464"/>
      <c r="DJZ74" s="1464"/>
      <c r="DKA74" s="1464"/>
      <c r="DKB74" s="1464"/>
      <c r="DKC74" s="1464"/>
      <c r="DKD74" s="1464"/>
      <c r="DKE74" s="1464"/>
      <c r="DKF74" s="1464"/>
      <c r="DKG74" s="1464"/>
      <c r="DKH74" s="1464"/>
      <c r="DKI74" s="1464"/>
      <c r="DKJ74" s="1464"/>
      <c r="DKK74" s="1464"/>
      <c r="DKL74" s="1464"/>
      <c r="DKM74" s="1464"/>
      <c r="DKN74" s="1464"/>
      <c r="DKO74" s="1464"/>
      <c r="DKP74" s="1464"/>
      <c r="DKQ74" s="1464"/>
      <c r="DKR74" s="1464"/>
      <c r="DKS74" s="1464"/>
      <c r="DKT74" s="1464"/>
      <c r="DKU74" s="1464"/>
      <c r="DKV74" s="1464"/>
      <c r="DKW74" s="1464"/>
      <c r="DKX74" s="1464"/>
      <c r="DKY74" s="1464"/>
      <c r="DKZ74" s="1464"/>
      <c r="DLA74" s="1464"/>
      <c r="DLB74" s="1464"/>
      <c r="DLC74" s="1464"/>
      <c r="DLD74" s="1464"/>
      <c r="DLE74" s="1464"/>
      <c r="DLF74" s="1464"/>
      <c r="DLG74" s="1464"/>
      <c r="DLH74" s="1464"/>
      <c r="DLI74" s="1464"/>
      <c r="DLJ74" s="1464"/>
      <c r="DLK74" s="1464"/>
      <c r="DLL74" s="1464"/>
      <c r="DLM74" s="1464"/>
      <c r="DLN74" s="1464"/>
      <c r="DLO74" s="1464"/>
      <c r="DLP74" s="1464"/>
      <c r="DLQ74" s="1464"/>
      <c r="DLR74" s="1464"/>
      <c r="DLS74" s="1464"/>
      <c r="DLT74" s="1464"/>
      <c r="DLU74" s="1464"/>
      <c r="DLV74" s="1464"/>
      <c r="DLW74" s="1464"/>
      <c r="DLX74" s="1464"/>
      <c r="DLY74" s="1464"/>
      <c r="DLZ74" s="1464"/>
      <c r="DMA74" s="1464"/>
      <c r="DMB74" s="1464"/>
      <c r="DMC74" s="1464"/>
      <c r="DMD74" s="1464"/>
      <c r="DME74" s="1464"/>
      <c r="DMF74" s="1464"/>
      <c r="DMG74" s="1464"/>
      <c r="DMH74" s="1464"/>
      <c r="DMI74" s="1464"/>
      <c r="DMJ74" s="1464"/>
      <c r="DMK74" s="1464"/>
      <c r="DML74" s="1464"/>
      <c r="DMM74" s="1464"/>
      <c r="DMN74" s="1464"/>
      <c r="DMO74" s="1464"/>
      <c r="DMP74" s="1464"/>
      <c r="DMQ74" s="1464"/>
      <c r="DMR74" s="1464"/>
      <c r="DMS74" s="1464"/>
      <c r="DMT74" s="1464"/>
      <c r="DMU74" s="1464"/>
      <c r="DMV74" s="1464"/>
      <c r="DMW74" s="1464"/>
      <c r="DMX74" s="1464"/>
      <c r="DMY74" s="1464"/>
      <c r="DMZ74" s="1464"/>
      <c r="DNA74" s="1464"/>
      <c r="DNB74" s="1464"/>
      <c r="DNC74" s="1464"/>
      <c r="DND74" s="1464"/>
      <c r="DNE74" s="1464"/>
      <c r="DNF74" s="1464"/>
      <c r="DNG74" s="1464"/>
      <c r="DNH74" s="1464"/>
      <c r="DNI74" s="1464"/>
      <c r="DNJ74" s="1464"/>
      <c r="DNK74" s="1464"/>
      <c r="DNL74" s="1464"/>
      <c r="DNM74" s="1464"/>
      <c r="DNN74" s="1464"/>
      <c r="DNO74" s="1464"/>
      <c r="DNP74" s="1464"/>
      <c r="DNQ74" s="1464"/>
      <c r="DNR74" s="1464"/>
      <c r="DNS74" s="1464"/>
      <c r="DNT74" s="1464"/>
      <c r="DNU74" s="1464"/>
      <c r="DNV74" s="1464"/>
      <c r="DNW74" s="1464"/>
      <c r="DNX74" s="1464"/>
      <c r="DNY74" s="1464"/>
      <c r="DNZ74" s="1464"/>
      <c r="DOA74" s="1464"/>
      <c r="DOB74" s="1464"/>
      <c r="DOC74" s="1464"/>
      <c r="DOD74" s="1464"/>
      <c r="DOE74" s="1464"/>
      <c r="DOF74" s="1464"/>
      <c r="DOG74" s="1464"/>
      <c r="DOH74" s="1464"/>
      <c r="DOI74" s="1464"/>
      <c r="DOJ74" s="1464"/>
      <c r="DOK74" s="1464"/>
      <c r="DOL74" s="1464"/>
      <c r="DOM74" s="1464"/>
      <c r="DON74" s="1464"/>
      <c r="DOO74" s="1464"/>
      <c r="DOP74" s="1464"/>
      <c r="DOQ74" s="1464"/>
      <c r="DOR74" s="1464"/>
      <c r="DOS74" s="1464"/>
      <c r="DOT74" s="1464"/>
      <c r="DOU74" s="1464"/>
      <c r="DOV74" s="1464"/>
      <c r="DOW74" s="1464"/>
      <c r="DOX74" s="1464"/>
      <c r="DOY74" s="1464"/>
      <c r="DOZ74" s="1464"/>
      <c r="DPA74" s="1464"/>
      <c r="DPB74" s="1464"/>
      <c r="DPC74" s="1464"/>
      <c r="DPD74" s="1464"/>
      <c r="DPE74" s="1464"/>
      <c r="DPF74" s="1464"/>
      <c r="DPG74" s="1464"/>
      <c r="DPH74" s="1464"/>
      <c r="DPI74" s="1464"/>
      <c r="DPJ74" s="1464"/>
      <c r="DPK74" s="1464"/>
      <c r="DPL74" s="1464"/>
      <c r="DPM74" s="1464"/>
      <c r="DPN74" s="1464"/>
      <c r="DPO74" s="1464"/>
      <c r="DPP74" s="1464"/>
      <c r="DPQ74" s="1464"/>
      <c r="DPR74" s="1464"/>
      <c r="DPS74" s="1464"/>
      <c r="DPT74" s="1464"/>
      <c r="DPU74" s="1464"/>
      <c r="DPV74" s="1464"/>
      <c r="DPW74" s="1464"/>
      <c r="DPX74" s="1464"/>
      <c r="DPY74" s="1464"/>
      <c r="DPZ74" s="1464"/>
      <c r="DQA74" s="1464"/>
      <c r="DQB74" s="1464"/>
      <c r="DQC74" s="1464"/>
      <c r="DQD74" s="1464"/>
      <c r="DQE74" s="1464"/>
      <c r="DQF74" s="1464"/>
      <c r="DQG74" s="1464"/>
      <c r="DQH74" s="1464"/>
      <c r="DQI74" s="1464"/>
      <c r="DQJ74" s="1464"/>
      <c r="DQK74" s="1464"/>
      <c r="DQL74" s="1464"/>
      <c r="DQM74" s="1464"/>
      <c r="DQN74" s="1464"/>
      <c r="DQO74" s="1464"/>
      <c r="DQP74" s="1464"/>
      <c r="DQQ74" s="1464"/>
      <c r="DQR74" s="1464"/>
      <c r="DQS74" s="1464"/>
      <c r="DQT74" s="1464"/>
      <c r="DQU74" s="1464"/>
      <c r="DQV74" s="1464"/>
      <c r="DQW74" s="1464"/>
      <c r="DQX74" s="1464"/>
      <c r="DQY74" s="1464"/>
      <c r="DQZ74" s="1464"/>
      <c r="DRA74" s="1464"/>
      <c r="DRB74" s="1464"/>
      <c r="DRC74" s="1464"/>
      <c r="DRD74" s="1464"/>
      <c r="DRE74" s="1464"/>
      <c r="DRF74" s="1464"/>
      <c r="DRG74" s="1464"/>
      <c r="DRH74" s="1464"/>
      <c r="DRI74" s="1464"/>
      <c r="DRJ74" s="1464"/>
      <c r="DRK74" s="1464"/>
      <c r="DRL74" s="1464"/>
      <c r="DRM74" s="1464"/>
      <c r="DRN74" s="1464"/>
      <c r="DRO74" s="1464"/>
      <c r="DRP74" s="1464"/>
      <c r="DRQ74" s="1464"/>
      <c r="DRR74" s="1464"/>
      <c r="DRS74" s="1464"/>
      <c r="DRT74" s="1464"/>
      <c r="DRU74" s="1464"/>
      <c r="DRV74" s="1464"/>
      <c r="DRW74" s="1464"/>
      <c r="DRX74" s="1464"/>
      <c r="DRY74" s="1464"/>
      <c r="DRZ74" s="1464"/>
      <c r="DSA74" s="1464"/>
      <c r="DSB74" s="1464"/>
      <c r="DSC74" s="1464"/>
      <c r="DSD74" s="1464"/>
      <c r="DSE74" s="1464"/>
      <c r="DSF74" s="1464"/>
      <c r="DSG74" s="1464"/>
      <c r="DSH74" s="1464"/>
      <c r="DSI74" s="1464"/>
      <c r="DSJ74" s="1464"/>
      <c r="DSK74" s="1464"/>
      <c r="DSL74" s="1464"/>
      <c r="DSM74" s="1464"/>
      <c r="DSN74" s="1464"/>
      <c r="DSO74" s="1464"/>
      <c r="DSP74" s="1464"/>
      <c r="DSQ74" s="1464"/>
      <c r="DSR74" s="1464"/>
      <c r="DSS74" s="1464"/>
      <c r="DST74" s="1464"/>
      <c r="DSU74" s="1464"/>
      <c r="DSV74" s="1464"/>
      <c r="DSW74" s="1464"/>
      <c r="DSX74" s="1464"/>
      <c r="DSY74" s="1464"/>
      <c r="DSZ74" s="1464"/>
      <c r="DTA74" s="1464"/>
      <c r="DTB74" s="1464"/>
      <c r="DTC74" s="1464"/>
      <c r="DTD74" s="1464"/>
      <c r="DTE74" s="1464"/>
      <c r="DTF74" s="1464"/>
      <c r="DTG74" s="1464"/>
      <c r="DTH74" s="1464"/>
      <c r="DTI74" s="1464"/>
      <c r="DTJ74" s="1464"/>
      <c r="DTK74" s="1464"/>
      <c r="DTL74" s="1464"/>
      <c r="DTM74" s="1464"/>
      <c r="DTN74" s="1464"/>
      <c r="DTO74" s="1464"/>
      <c r="DTP74" s="1464"/>
      <c r="DTQ74" s="1464"/>
      <c r="DTR74" s="1464"/>
      <c r="DTS74" s="1464"/>
      <c r="DTT74" s="1464"/>
      <c r="DTU74" s="1464"/>
      <c r="DTV74" s="1464"/>
      <c r="DTW74" s="1464"/>
      <c r="DTX74" s="1464"/>
      <c r="DTY74" s="1464"/>
      <c r="DTZ74" s="1464"/>
      <c r="DUA74" s="1464"/>
      <c r="DUB74" s="1464"/>
      <c r="DUC74" s="1464"/>
      <c r="DUD74" s="1464"/>
      <c r="DUE74" s="1464"/>
      <c r="DUF74" s="1464"/>
      <c r="DUG74" s="1464"/>
      <c r="DUH74" s="1464"/>
      <c r="DUI74" s="1464"/>
      <c r="DUJ74" s="1464"/>
      <c r="DUK74" s="1464"/>
      <c r="DUL74" s="1464"/>
      <c r="DUM74" s="1464"/>
      <c r="DUN74" s="1464"/>
      <c r="DUO74" s="1464"/>
      <c r="DUP74" s="1464"/>
      <c r="DUQ74" s="1464"/>
      <c r="DUR74" s="1464"/>
      <c r="DUS74" s="1464"/>
      <c r="DUT74" s="1464"/>
      <c r="DUU74" s="1464"/>
      <c r="DUV74" s="1464"/>
      <c r="DUW74" s="1464"/>
      <c r="DUX74" s="1464"/>
      <c r="DUY74" s="1464"/>
      <c r="DUZ74" s="1464"/>
      <c r="DVA74" s="1464"/>
      <c r="DVB74" s="1464"/>
      <c r="DVC74" s="1464"/>
      <c r="DVD74" s="1464"/>
      <c r="DVE74" s="1464"/>
      <c r="DVF74" s="1464"/>
      <c r="DVG74" s="1464"/>
      <c r="DVH74" s="1464"/>
      <c r="DVI74" s="1464"/>
      <c r="DVJ74" s="1464"/>
      <c r="DVK74" s="1464"/>
      <c r="DVL74" s="1464"/>
      <c r="DVM74" s="1464"/>
      <c r="DVN74" s="1464"/>
      <c r="DVO74" s="1464"/>
      <c r="DVP74" s="1464"/>
      <c r="DVQ74" s="1464"/>
      <c r="DVR74" s="1464"/>
      <c r="DVS74" s="1464"/>
      <c r="DVT74" s="1464"/>
      <c r="DVU74" s="1464"/>
      <c r="DVV74" s="1464"/>
      <c r="DVW74" s="1464"/>
      <c r="DVX74" s="1464"/>
      <c r="DVY74" s="1464"/>
      <c r="DVZ74" s="1464"/>
      <c r="DWA74" s="1464"/>
      <c r="DWB74" s="1464"/>
      <c r="DWC74" s="1464"/>
      <c r="DWD74" s="1464"/>
      <c r="DWE74" s="1464"/>
      <c r="DWF74" s="1464"/>
      <c r="DWG74" s="1464"/>
      <c r="DWH74" s="1464"/>
      <c r="DWI74" s="1464"/>
      <c r="DWJ74" s="1464"/>
      <c r="DWK74" s="1464"/>
      <c r="DWL74" s="1464"/>
      <c r="DWM74" s="1464"/>
      <c r="DWN74" s="1464"/>
      <c r="DWO74" s="1464"/>
      <c r="DWP74" s="1464"/>
      <c r="DWQ74" s="1464"/>
      <c r="DWR74" s="1464"/>
      <c r="DWS74" s="1464"/>
      <c r="DWT74" s="1464"/>
      <c r="DWU74" s="1464"/>
      <c r="DWV74" s="1464"/>
      <c r="DWW74" s="1464"/>
      <c r="DWX74" s="1464"/>
      <c r="DWY74" s="1464"/>
      <c r="DWZ74" s="1464"/>
      <c r="DXA74" s="1464"/>
      <c r="DXB74" s="1464"/>
      <c r="DXC74" s="1464"/>
      <c r="DXD74" s="1464"/>
      <c r="DXE74" s="1464"/>
      <c r="DXF74" s="1464"/>
      <c r="DXG74" s="1464"/>
      <c r="DXH74" s="1464"/>
      <c r="DXI74" s="1464"/>
      <c r="DXJ74" s="1464"/>
      <c r="DXK74" s="1464"/>
      <c r="DXL74" s="1464"/>
      <c r="DXM74" s="1464"/>
      <c r="DXN74" s="1464"/>
      <c r="DXO74" s="1464"/>
      <c r="DXP74" s="1464"/>
      <c r="DXQ74" s="1464"/>
      <c r="DXR74" s="1464"/>
      <c r="DXS74" s="1464"/>
      <c r="DXT74" s="1464"/>
      <c r="DXU74" s="1464"/>
      <c r="DXV74" s="1464"/>
      <c r="DXW74" s="1464"/>
      <c r="DXX74" s="1464"/>
      <c r="DXY74" s="1464"/>
      <c r="DXZ74" s="1464"/>
      <c r="DYA74" s="1464"/>
      <c r="DYB74" s="1464"/>
      <c r="DYC74" s="1464"/>
      <c r="DYD74" s="1464"/>
      <c r="DYE74" s="1464"/>
      <c r="DYF74" s="1464"/>
      <c r="DYG74" s="1464"/>
      <c r="DYH74" s="1464"/>
      <c r="DYI74" s="1464"/>
      <c r="DYJ74" s="1464"/>
      <c r="DYK74" s="1464"/>
      <c r="DYL74" s="1464"/>
      <c r="DYM74" s="1464"/>
      <c r="DYN74" s="1464"/>
      <c r="DYO74" s="1464"/>
      <c r="DYP74" s="1464"/>
      <c r="DYQ74" s="1464"/>
      <c r="DYR74" s="1464"/>
      <c r="DYS74" s="1464"/>
      <c r="DYT74" s="1464"/>
      <c r="DYU74" s="1464"/>
      <c r="DYV74" s="1464"/>
      <c r="DYW74" s="1464"/>
      <c r="DYX74" s="1464"/>
      <c r="DYY74" s="1464"/>
      <c r="DYZ74" s="1464"/>
      <c r="DZA74" s="1464"/>
      <c r="DZB74" s="1464"/>
      <c r="DZC74" s="1464"/>
      <c r="DZD74" s="1464"/>
      <c r="DZE74" s="1464"/>
      <c r="DZF74" s="1464"/>
      <c r="DZG74" s="1464"/>
      <c r="DZH74" s="1464"/>
      <c r="DZI74" s="1464"/>
      <c r="DZJ74" s="1464"/>
      <c r="DZK74" s="1464"/>
      <c r="DZL74" s="1464"/>
      <c r="DZM74" s="1464"/>
      <c r="DZN74" s="1464"/>
      <c r="DZO74" s="1464"/>
      <c r="DZP74" s="1464"/>
      <c r="DZQ74" s="1464"/>
      <c r="DZR74" s="1464"/>
      <c r="DZS74" s="1464"/>
      <c r="DZT74" s="1464"/>
      <c r="DZU74" s="1464"/>
      <c r="DZV74" s="1464"/>
      <c r="DZW74" s="1464"/>
      <c r="DZX74" s="1464"/>
      <c r="DZY74" s="1464"/>
      <c r="DZZ74" s="1464"/>
      <c r="EAA74" s="1464"/>
      <c r="EAB74" s="1464"/>
      <c r="EAC74" s="1464"/>
      <c r="EAD74" s="1464"/>
      <c r="EAE74" s="1464"/>
      <c r="EAF74" s="1464"/>
      <c r="EAG74" s="1464"/>
      <c r="EAH74" s="1464"/>
      <c r="EAI74" s="1464"/>
      <c r="EAJ74" s="1464"/>
      <c r="EAK74" s="1464"/>
      <c r="EAL74" s="1464"/>
      <c r="EAM74" s="1464"/>
      <c r="EAN74" s="1464"/>
      <c r="EAO74" s="1464"/>
      <c r="EAP74" s="1464"/>
      <c r="EAQ74" s="1464"/>
      <c r="EAR74" s="1464"/>
      <c r="EAS74" s="1464"/>
      <c r="EAT74" s="1464"/>
      <c r="EAU74" s="1464"/>
      <c r="EAV74" s="1464"/>
      <c r="EAW74" s="1464"/>
      <c r="EAX74" s="1464"/>
      <c r="EAY74" s="1464"/>
      <c r="EAZ74" s="1464"/>
      <c r="EBA74" s="1464"/>
      <c r="EBB74" s="1464"/>
      <c r="EBC74" s="1464"/>
      <c r="EBD74" s="1464"/>
      <c r="EBE74" s="1464"/>
      <c r="EBF74" s="1464"/>
      <c r="EBG74" s="1464"/>
      <c r="EBH74" s="1464"/>
      <c r="EBI74" s="1464"/>
      <c r="EBJ74" s="1464"/>
      <c r="EBK74" s="1464"/>
      <c r="EBL74" s="1464"/>
      <c r="EBM74" s="1464"/>
      <c r="EBN74" s="1464"/>
      <c r="EBO74" s="1464"/>
      <c r="EBP74" s="1464"/>
      <c r="EBQ74" s="1464"/>
      <c r="EBR74" s="1464"/>
      <c r="EBS74" s="1464"/>
      <c r="EBT74" s="1464"/>
      <c r="EBU74" s="1464"/>
      <c r="EBV74" s="1464"/>
      <c r="EBW74" s="1464"/>
      <c r="EBX74" s="1464"/>
      <c r="EBY74" s="1464"/>
      <c r="EBZ74" s="1464"/>
      <c r="ECA74" s="1464"/>
      <c r="ECB74" s="1464"/>
      <c r="ECC74" s="1464"/>
      <c r="ECD74" s="1464"/>
      <c r="ECE74" s="1464"/>
      <c r="ECF74" s="1464"/>
      <c r="ECG74" s="1464"/>
      <c r="ECH74" s="1464"/>
      <c r="ECI74" s="1464"/>
      <c r="ECJ74" s="1464"/>
      <c r="ECK74" s="1464"/>
      <c r="ECL74" s="1464"/>
      <c r="ECM74" s="1464"/>
      <c r="ECN74" s="1464"/>
      <c r="ECO74" s="1464"/>
      <c r="ECP74" s="1464"/>
      <c r="ECQ74" s="1464"/>
      <c r="ECR74" s="1464"/>
      <c r="ECS74" s="1464"/>
      <c r="ECT74" s="1464"/>
      <c r="ECU74" s="1464"/>
      <c r="ECV74" s="1464"/>
      <c r="ECW74" s="1464"/>
      <c r="ECX74" s="1464"/>
      <c r="ECY74" s="1464"/>
      <c r="ECZ74" s="1464"/>
      <c r="EDA74" s="1464"/>
      <c r="EDB74" s="1464"/>
      <c r="EDC74" s="1464"/>
      <c r="EDD74" s="1464"/>
      <c r="EDE74" s="1464"/>
      <c r="EDF74" s="1464"/>
      <c r="EDG74" s="1464"/>
      <c r="EDH74" s="1464"/>
      <c r="EDI74" s="1464"/>
      <c r="EDJ74" s="1464"/>
      <c r="EDK74" s="1464"/>
      <c r="EDL74" s="1464"/>
      <c r="EDM74" s="1464"/>
      <c r="EDN74" s="1464"/>
      <c r="EDO74" s="1464"/>
      <c r="EDP74" s="1464"/>
      <c r="EDQ74" s="1464"/>
      <c r="EDR74" s="1464"/>
      <c r="EDS74" s="1464"/>
      <c r="EDT74" s="1464"/>
      <c r="EDU74" s="1464"/>
      <c r="EDV74" s="1464"/>
      <c r="EDW74" s="1464"/>
      <c r="EDX74" s="1464"/>
      <c r="EDY74" s="1464"/>
      <c r="EDZ74" s="1464"/>
      <c r="EEA74" s="1464"/>
      <c r="EEB74" s="1464"/>
      <c r="EEC74" s="1464"/>
      <c r="EED74" s="1464"/>
      <c r="EEE74" s="1464"/>
      <c r="EEF74" s="1464"/>
      <c r="EEG74" s="1464"/>
      <c r="EEH74" s="1464"/>
      <c r="EEI74" s="1464"/>
      <c r="EEJ74" s="1464"/>
      <c r="EEK74" s="1464"/>
      <c r="EEL74" s="1464"/>
      <c r="EEM74" s="1464"/>
      <c r="EEN74" s="1464"/>
      <c r="EEO74" s="1464"/>
      <c r="EEP74" s="1464"/>
      <c r="EEQ74" s="1464"/>
      <c r="EER74" s="1464"/>
      <c r="EES74" s="1464"/>
      <c r="EET74" s="1464"/>
      <c r="EEU74" s="1464"/>
      <c r="EEV74" s="1464"/>
      <c r="EEW74" s="1464"/>
      <c r="EEX74" s="1464"/>
      <c r="EEY74" s="1464"/>
      <c r="EEZ74" s="1464"/>
      <c r="EFA74" s="1464"/>
      <c r="EFB74" s="1464"/>
      <c r="EFC74" s="1464"/>
      <c r="EFD74" s="1464"/>
      <c r="EFE74" s="1464"/>
      <c r="EFF74" s="1464"/>
      <c r="EFG74" s="1464"/>
      <c r="EFH74" s="1464"/>
      <c r="EFI74" s="1464"/>
      <c r="EFJ74" s="1464"/>
      <c r="EFK74" s="1464"/>
      <c r="EFL74" s="1464"/>
      <c r="EFM74" s="1464"/>
      <c r="EFN74" s="1464"/>
      <c r="EFO74" s="1464"/>
      <c r="EFP74" s="1464"/>
      <c r="EFQ74" s="1464"/>
      <c r="EFR74" s="1464"/>
      <c r="EFS74" s="1464"/>
      <c r="EFT74" s="1464"/>
      <c r="EFU74" s="1464"/>
      <c r="EFV74" s="1464"/>
      <c r="EFW74" s="1464"/>
      <c r="EFX74" s="1464"/>
      <c r="EFY74" s="1464"/>
      <c r="EFZ74" s="1464"/>
      <c r="EGA74" s="1464"/>
      <c r="EGB74" s="1464"/>
      <c r="EGC74" s="1464"/>
      <c r="EGD74" s="1464"/>
      <c r="EGE74" s="1464"/>
      <c r="EGF74" s="1464"/>
      <c r="EGG74" s="1464"/>
      <c r="EGH74" s="1464"/>
      <c r="EGI74" s="1464"/>
      <c r="EGJ74" s="1464"/>
      <c r="EGK74" s="1464"/>
      <c r="EGL74" s="1464"/>
      <c r="EGM74" s="1464"/>
      <c r="EGN74" s="1464"/>
      <c r="EGO74" s="1464"/>
      <c r="EGP74" s="1464"/>
      <c r="EGQ74" s="1464"/>
      <c r="EGR74" s="1464"/>
      <c r="EGS74" s="1464"/>
      <c r="EGT74" s="1464"/>
      <c r="EGU74" s="1464"/>
      <c r="EGV74" s="1464"/>
      <c r="EGW74" s="1464"/>
      <c r="EGX74" s="1464"/>
      <c r="EGY74" s="1464"/>
      <c r="EGZ74" s="1464"/>
      <c r="EHA74" s="1464"/>
      <c r="EHB74" s="1464"/>
      <c r="EHC74" s="1464"/>
      <c r="EHD74" s="1464"/>
      <c r="EHE74" s="1464"/>
      <c r="EHF74" s="1464"/>
      <c r="EHG74" s="1464"/>
      <c r="EHH74" s="1464"/>
      <c r="EHI74" s="1464"/>
      <c r="EHJ74" s="1464"/>
      <c r="EHK74" s="1464"/>
      <c r="EHL74" s="1464"/>
      <c r="EHM74" s="1464"/>
      <c r="EHN74" s="1464"/>
      <c r="EHO74" s="1464"/>
      <c r="EHP74" s="1464"/>
      <c r="EHQ74" s="1464"/>
      <c r="EHR74" s="1464"/>
      <c r="EHS74" s="1464"/>
      <c r="EHT74" s="1464"/>
      <c r="EHU74" s="1464"/>
      <c r="EHV74" s="1464"/>
      <c r="EHW74" s="1464"/>
      <c r="EHX74" s="1464"/>
      <c r="EHY74" s="1464"/>
      <c r="EHZ74" s="1464"/>
      <c r="EIA74" s="1464"/>
      <c r="EIB74" s="1464"/>
      <c r="EIC74" s="1464"/>
      <c r="EID74" s="1464"/>
      <c r="EIE74" s="1464"/>
      <c r="EIF74" s="1464"/>
      <c r="EIG74" s="1464"/>
      <c r="EIH74" s="1464"/>
      <c r="EII74" s="1464"/>
      <c r="EIJ74" s="1464"/>
      <c r="EIK74" s="1464"/>
      <c r="EIL74" s="1464"/>
      <c r="EIM74" s="1464"/>
      <c r="EIN74" s="1464"/>
      <c r="EIO74" s="1464"/>
      <c r="EIP74" s="1464"/>
      <c r="EIQ74" s="1464"/>
      <c r="EIR74" s="1464"/>
      <c r="EIS74" s="1464"/>
      <c r="EIT74" s="1464"/>
      <c r="EIU74" s="1464"/>
      <c r="EIV74" s="1464"/>
      <c r="EIW74" s="1464"/>
      <c r="EIX74" s="1464"/>
      <c r="EIY74" s="1464"/>
      <c r="EIZ74" s="1464"/>
      <c r="EJA74" s="1464"/>
      <c r="EJB74" s="1464"/>
      <c r="EJC74" s="1464"/>
      <c r="EJD74" s="1464"/>
      <c r="EJE74" s="1464"/>
      <c r="EJF74" s="1464"/>
      <c r="EJG74" s="1464"/>
      <c r="EJH74" s="1464"/>
      <c r="EJI74" s="1464"/>
      <c r="EJJ74" s="1464"/>
      <c r="EJK74" s="1464"/>
      <c r="EJL74" s="1464"/>
      <c r="EJM74" s="1464"/>
      <c r="EJN74" s="1464"/>
      <c r="EJO74" s="1464"/>
      <c r="EJP74" s="1464"/>
      <c r="EJQ74" s="1464"/>
      <c r="EJR74" s="1464"/>
      <c r="EJS74" s="1464"/>
      <c r="EJT74" s="1464"/>
      <c r="EJU74" s="1464"/>
      <c r="EJV74" s="1464"/>
      <c r="EJW74" s="1464"/>
      <c r="EJX74" s="1464"/>
      <c r="EJY74" s="1464"/>
      <c r="EJZ74" s="1464"/>
      <c r="EKA74" s="1464"/>
      <c r="EKB74" s="1464"/>
      <c r="EKC74" s="1464"/>
      <c r="EKD74" s="1464"/>
      <c r="EKE74" s="1464"/>
      <c r="EKF74" s="1464"/>
      <c r="EKG74" s="1464"/>
      <c r="EKH74" s="1464"/>
      <c r="EKI74" s="1464"/>
      <c r="EKJ74" s="1464"/>
      <c r="EKK74" s="1464"/>
      <c r="EKL74" s="1464"/>
      <c r="EKM74" s="1464"/>
      <c r="EKN74" s="1464"/>
      <c r="EKO74" s="1464"/>
      <c r="EKP74" s="1464"/>
      <c r="EKQ74" s="1464"/>
      <c r="EKR74" s="1464"/>
      <c r="EKS74" s="1464"/>
      <c r="EKT74" s="1464"/>
      <c r="EKU74" s="1464"/>
      <c r="EKV74" s="1464"/>
      <c r="EKW74" s="1464"/>
      <c r="EKX74" s="1464"/>
      <c r="EKY74" s="1464"/>
      <c r="EKZ74" s="1464"/>
      <c r="ELA74" s="1464"/>
      <c r="ELB74" s="1464"/>
      <c r="ELC74" s="1464"/>
      <c r="ELD74" s="1464"/>
      <c r="ELE74" s="1464"/>
      <c r="ELF74" s="1464"/>
      <c r="ELG74" s="1464"/>
      <c r="ELH74" s="1464"/>
      <c r="ELI74" s="1464"/>
      <c r="ELJ74" s="1464"/>
      <c r="ELK74" s="1464"/>
      <c r="ELL74" s="1464"/>
      <c r="ELM74" s="1464"/>
      <c r="ELN74" s="1464"/>
      <c r="ELO74" s="1464"/>
      <c r="ELP74" s="1464"/>
      <c r="ELQ74" s="1464"/>
      <c r="ELR74" s="1464"/>
      <c r="ELS74" s="1464"/>
      <c r="ELT74" s="1464"/>
      <c r="ELU74" s="1464"/>
      <c r="ELV74" s="1464"/>
      <c r="ELW74" s="1464"/>
      <c r="ELX74" s="1464"/>
      <c r="ELY74" s="1464"/>
      <c r="ELZ74" s="1464"/>
      <c r="EMA74" s="1464"/>
      <c r="EMB74" s="1464"/>
      <c r="EMC74" s="1464"/>
      <c r="EMD74" s="1464"/>
      <c r="EME74" s="1464"/>
      <c r="EMF74" s="1464"/>
      <c r="EMG74" s="1464"/>
      <c r="EMH74" s="1464"/>
      <c r="EMI74" s="1464"/>
      <c r="EMJ74" s="1464"/>
      <c r="EMK74" s="1464"/>
      <c r="EML74" s="1464"/>
      <c r="EMM74" s="1464"/>
      <c r="EMN74" s="1464"/>
      <c r="EMO74" s="1464"/>
      <c r="EMP74" s="1464"/>
      <c r="EMQ74" s="1464"/>
      <c r="EMR74" s="1464"/>
      <c r="EMS74" s="1464"/>
      <c r="EMT74" s="1464"/>
      <c r="EMU74" s="1464"/>
      <c r="EMV74" s="1464"/>
      <c r="EMW74" s="1464"/>
      <c r="EMX74" s="1464"/>
      <c r="EMY74" s="1464"/>
      <c r="EMZ74" s="1464"/>
      <c r="ENA74" s="1464"/>
      <c r="ENB74" s="1464"/>
      <c r="ENC74" s="1464"/>
      <c r="END74" s="1464"/>
      <c r="ENE74" s="1464"/>
      <c r="ENF74" s="1464"/>
      <c r="ENG74" s="1464"/>
      <c r="ENH74" s="1464"/>
      <c r="ENI74" s="1464"/>
      <c r="ENJ74" s="1464"/>
      <c r="ENK74" s="1464"/>
      <c r="ENL74" s="1464"/>
      <c r="ENM74" s="1464"/>
      <c r="ENN74" s="1464"/>
      <c r="ENO74" s="1464"/>
      <c r="ENP74" s="1464"/>
      <c r="ENQ74" s="1464"/>
      <c r="ENR74" s="1464"/>
      <c r="ENS74" s="1464"/>
      <c r="ENT74" s="1464"/>
      <c r="ENU74" s="1464"/>
      <c r="ENV74" s="1464"/>
      <c r="ENW74" s="1464"/>
      <c r="ENX74" s="1464"/>
      <c r="ENY74" s="1464"/>
      <c r="ENZ74" s="1464"/>
      <c r="EOA74" s="1464"/>
      <c r="EOB74" s="1464"/>
      <c r="EOC74" s="1464"/>
      <c r="EOD74" s="1464"/>
      <c r="EOE74" s="1464"/>
      <c r="EOF74" s="1464"/>
      <c r="EOG74" s="1464"/>
      <c r="EOH74" s="1464"/>
      <c r="EOI74" s="1464"/>
      <c r="EOJ74" s="1464"/>
      <c r="EOK74" s="1464"/>
      <c r="EOL74" s="1464"/>
      <c r="EOM74" s="1464"/>
      <c r="EON74" s="1464"/>
      <c r="EOO74" s="1464"/>
      <c r="EOP74" s="1464"/>
      <c r="EOQ74" s="1464"/>
      <c r="EOR74" s="1464"/>
      <c r="EOS74" s="1464"/>
      <c r="EOT74" s="1464"/>
      <c r="EOU74" s="1464"/>
      <c r="EOV74" s="1464"/>
      <c r="EOW74" s="1464"/>
      <c r="EOX74" s="1464"/>
      <c r="EOY74" s="1464"/>
      <c r="EOZ74" s="1464"/>
      <c r="EPA74" s="1464"/>
      <c r="EPB74" s="1464"/>
      <c r="EPC74" s="1464"/>
      <c r="EPD74" s="1464"/>
      <c r="EPE74" s="1464"/>
      <c r="EPF74" s="1464"/>
      <c r="EPG74" s="1464"/>
      <c r="EPH74" s="1464"/>
      <c r="EPI74" s="1464"/>
      <c r="EPJ74" s="1464"/>
      <c r="EPK74" s="1464"/>
      <c r="EPL74" s="1464"/>
      <c r="EPM74" s="1464"/>
      <c r="EPN74" s="1464"/>
      <c r="EPO74" s="1464"/>
      <c r="EPP74" s="1464"/>
      <c r="EPQ74" s="1464"/>
      <c r="EPR74" s="1464"/>
      <c r="EPS74" s="1464"/>
      <c r="EPT74" s="1464"/>
      <c r="EPU74" s="1464"/>
      <c r="EPV74" s="1464"/>
      <c r="EPW74" s="1464"/>
      <c r="EPX74" s="1464"/>
      <c r="EPY74" s="1464"/>
      <c r="EPZ74" s="1464"/>
      <c r="EQA74" s="1464"/>
      <c r="EQB74" s="1464"/>
      <c r="EQC74" s="1464"/>
      <c r="EQD74" s="1464"/>
      <c r="EQE74" s="1464"/>
      <c r="EQF74" s="1464"/>
      <c r="EQG74" s="1464"/>
      <c r="EQH74" s="1464"/>
      <c r="EQI74" s="1464"/>
      <c r="EQJ74" s="1464"/>
      <c r="EQK74" s="1464"/>
      <c r="EQL74" s="1464"/>
      <c r="EQM74" s="1464"/>
      <c r="EQN74" s="1464"/>
      <c r="EQO74" s="1464"/>
      <c r="EQP74" s="1464"/>
      <c r="EQQ74" s="1464"/>
      <c r="EQR74" s="1464"/>
      <c r="EQS74" s="1464"/>
      <c r="EQT74" s="1464"/>
      <c r="EQU74" s="1464"/>
      <c r="EQV74" s="1464"/>
      <c r="EQW74" s="1464"/>
      <c r="EQX74" s="1464"/>
      <c r="EQY74" s="1464"/>
      <c r="EQZ74" s="1464"/>
      <c r="ERA74" s="1464"/>
      <c r="ERB74" s="1464"/>
      <c r="ERC74" s="1464"/>
      <c r="ERD74" s="1464"/>
      <c r="ERE74" s="1464"/>
      <c r="ERF74" s="1464"/>
      <c r="ERG74" s="1464"/>
      <c r="ERH74" s="1464"/>
      <c r="ERI74" s="1464"/>
      <c r="ERJ74" s="1464"/>
      <c r="ERK74" s="1464"/>
      <c r="ERL74" s="1464"/>
      <c r="ERM74" s="1464"/>
      <c r="ERN74" s="1464"/>
      <c r="ERO74" s="1464"/>
      <c r="ERP74" s="1464"/>
      <c r="ERQ74" s="1464"/>
      <c r="ERR74" s="1464"/>
      <c r="ERS74" s="1464"/>
      <c r="ERT74" s="1464"/>
      <c r="ERU74" s="1464"/>
      <c r="ERV74" s="1464"/>
      <c r="ERW74" s="1464"/>
      <c r="ERX74" s="1464"/>
      <c r="ERY74" s="1464"/>
      <c r="ERZ74" s="1464"/>
      <c r="ESA74" s="1464"/>
      <c r="ESB74" s="1464"/>
      <c r="ESC74" s="1464"/>
      <c r="ESD74" s="1464"/>
      <c r="ESE74" s="1464"/>
      <c r="ESF74" s="1464"/>
      <c r="ESG74" s="1464"/>
      <c r="ESH74" s="1464"/>
      <c r="ESI74" s="1464"/>
      <c r="ESJ74" s="1464"/>
      <c r="ESK74" s="1464"/>
      <c r="ESL74" s="1464"/>
      <c r="ESM74" s="1464"/>
      <c r="ESN74" s="1464"/>
      <c r="ESO74" s="1464"/>
      <c r="ESP74" s="1464"/>
      <c r="ESQ74" s="1464"/>
      <c r="ESR74" s="1464"/>
      <c r="ESS74" s="1464"/>
      <c r="EST74" s="1464"/>
      <c r="ESU74" s="1464"/>
      <c r="ESV74" s="1464"/>
      <c r="ESW74" s="1464"/>
      <c r="ESX74" s="1464"/>
      <c r="ESY74" s="1464"/>
      <c r="ESZ74" s="1464"/>
      <c r="ETA74" s="1464"/>
      <c r="ETB74" s="1464"/>
      <c r="ETC74" s="1464"/>
      <c r="ETD74" s="1464"/>
      <c r="ETE74" s="1464"/>
      <c r="ETF74" s="1464"/>
      <c r="ETG74" s="1464"/>
      <c r="ETH74" s="1464"/>
      <c r="ETI74" s="1464"/>
      <c r="ETJ74" s="1464"/>
      <c r="ETK74" s="1464"/>
      <c r="ETL74" s="1464"/>
      <c r="ETM74" s="1464"/>
      <c r="ETN74" s="1464"/>
      <c r="ETO74" s="1464"/>
      <c r="ETP74" s="1464"/>
      <c r="ETQ74" s="1464"/>
      <c r="ETR74" s="1464"/>
      <c r="ETS74" s="1464"/>
      <c r="ETT74" s="1464"/>
      <c r="ETU74" s="1464"/>
      <c r="ETV74" s="1464"/>
      <c r="ETW74" s="1464"/>
      <c r="ETX74" s="1464"/>
      <c r="ETY74" s="1464"/>
      <c r="ETZ74" s="1464"/>
      <c r="EUA74" s="1464"/>
      <c r="EUB74" s="1464"/>
      <c r="EUC74" s="1464"/>
      <c r="EUD74" s="1464"/>
      <c r="EUE74" s="1464"/>
      <c r="EUF74" s="1464"/>
      <c r="EUG74" s="1464"/>
      <c r="EUH74" s="1464"/>
      <c r="EUI74" s="1464"/>
      <c r="EUJ74" s="1464"/>
      <c r="EUK74" s="1464"/>
      <c r="EUL74" s="1464"/>
      <c r="EUM74" s="1464"/>
      <c r="EUN74" s="1464"/>
      <c r="EUO74" s="1464"/>
      <c r="EUP74" s="1464"/>
      <c r="EUQ74" s="1464"/>
      <c r="EUR74" s="1464"/>
      <c r="EUS74" s="1464"/>
      <c r="EUT74" s="1464"/>
      <c r="EUU74" s="1464"/>
      <c r="EUV74" s="1464"/>
      <c r="EUW74" s="1464"/>
      <c r="EUX74" s="1464"/>
      <c r="EUY74" s="1464"/>
      <c r="EUZ74" s="1464"/>
      <c r="EVA74" s="1464"/>
      <c r="EVB74" s="1464"/>
      <c r="EVC74" s="1464"/>
      <c r="EVD74" s="1464"/>
      <c r="EVE74" s="1464"/>
      <c r="EVF74" s="1464"/>
      <c r="EVG74" s="1464"/>
      <c r="EVH74" s="1464"/>
      <c r="EVI74" s="1464"/>
      <c r="EVJ74" s="1464"/>
      <c r="EVK74" s="1464"/>
      <c r="EVL74" s="1464"/>
      <c r="EVM74" s="1464"/>
      <c r="EVN74" s="1464"/>
      <c r="EVO74" s="1464"/>
      <c r="EVP74" s="1464"/>
      <c r="EVQ74" s="1464"/>
      <c r="EVR74" s="1464"/>
      <c r="EVS74" s="1464"/>
      <c r="EVT74" s="1464"/>
      <c r="EVU74" s="1464"/>
      <c r="EVV74" s="1464"/>
      <c r="EVW74" s="1464"/>
      <c r="EVX74" s="1464"/>
      <c r="EVY74" s="1464"/>
      <c r="EVZ74" s="1464"/>
      <c r="EWA74" s="1464"/>
      <c r="EWB74" s="1464"/>
      <c r="EWC74" s="1464"/>
      <c r="EWD74" s="1464"/>
      <c r="EWE74" s="1464"/>
      <c r="EWF74" s="1464"/>
      <c r="EWG74" s="1464"/>
      <c r="EWH74" s="1464"/>
      <c r="EWI74" s="1464"/>
      <c r="EWJ74" s="1464"/>
      <c r="EWK74" s="1464"/>
      <c r="EWL74" s="1464"/>
      <c r="EWM74" s="1464"/>
      <c r="EWN74" s="1464"/>
      <c r="EWO74" s="1464"/>
      <c r="EWP74" s="1464"/>
      <c r="EWQ74" s="1464"/>
      <c r="EWR74" s="1464"/>
      <c r="EWS74" s="1464"/>
      <c r="EWT74" s="1464"/>
      <c r="EWU74" s="1464"/>
      <c r="EWV74" s="1464"/>
      <c r="EWW74" s="1464"/>
      <c r="EWX74" s="1464"/>
      <c r="EWY74" s="1464"/>
      <c r="EWZ74" s="1464"/>
      <c r="EXA74" s="1464"/>
      <c r="EXB74" s="1464"/>
      <c r="EXC74" s="1464"/>
      <c r="EXD74" s="1464"/>
      <c r="EXE74" s="1464"/>
      <c r="EXF74" s="1464"/>
      <c r="EXG74" s="1464"/>
      <c r="EXH74" s="1464"/>
      <c r="EXI74" s="1464"/>
      <c r="EXJ74" s="1464"/>
      <c r="EXK74" s="1464"/>
      <c r="EXL74" s="1464"/>
      <c r="EXM74" s="1464"/>
      <c r="EXN74" s="1464"/>
      <c r="EXO74" s="1464"/>
      <c r="EXP74" s="1464"/>
      <c r="EXQ74" s="1464"/>
      <c r="EXR74" s="1464"/>
      <c r="EXS74" s="1464"/>
      <c r="EXT74" s="1464"/>
      <c r="EXU74" s="1464"/>
      <c r="EXV74" s="1464"/>
      <c r="EXW74" s="1464"/>
      <c r="EXX74" s="1464"/>
      <c r="EXY74" s="1464"/>
      <c r="EXZ74" s="1464"/>
      <c r="EYA74" s="1464"/>
      <c r="EYB74" s="1464"/>
      <c r="EYC74" s="1464"/>
      <c r="EYD74" s="1464"/>
      <c r="EYE74" s="1464"/>
      <c r="EYF74" s="1464"/>
      <c r="EYG74" s="1464"/>
      <c r="EYH74" s="1464"/>
      <c r="EYI74" s="1464"/>
      <c r="EYJ74" s="1464"/>
      <c r="EYK74" s="1464"/>
      <c r="EYL74" s="1464"/>
      <c r="EYM74" s="1464"/>
      <c r="EYN74" s="1464"/>
      <c r="EYO74" s="1464"/>
      <c r="EYP74" s="1464"/>
      <c r="EYQ74" s="1464"/>
      <c r="EYR74" s="1464"/>
      <c r="EYS74" s="1464"/>
      <c r="EYT74" s="1464"/>
      <c r="EYU74" s="1464"/>
      <c r="EYV74" s="1464"/>
      <c r="EYW74" s="1464"/>
      <c r="EYX74" s="1464"/>
      <c r="EYY74" s="1464"/>
      <c r="EYZ74" s="1464"/>
      <c r="EZA74" s="1464"/>
      <c r="EZB74" s="1464"/>
      <c r="EZC74" s="1464"/>
      <c r="EZD74" s="1464"/>
      <c r="EZE74" s="1464"/>
      <c r="EZF74" s="1464"/>
      <c r="EZG74" s="1464"/>
      <c r="EZH74" s="1464"/>
      <c r="EZI74" s="1464"/>
      <c r="EZJ74" s="1464"/>
      <c r="EZK74" s="1464"/>
      <c r="EZL74" s="1464"/>
      <c r="EZM74" s="1464"/>
      <c r="EZN74" s="1464"/>
      <c r="EZO74" s="1464"/>
      <c r="EZP74" s="1464"/>
      <c r="EZQ74" s="1464"/>
      <c r="EZR74" s="1464"/>
      <c r="EZS74" s="1464"/>
      <c r="EZT74" s="1464"/>
      <c r="EZU74" s="1464"/>
      <c r="EZV74" s="1464"/>
      <c r="EZW74" s="1464"/>
      <c r="EZX74" s="1464"/>
      <c r="EZY74" s="1464"/>
      <c r="EZZ74" s="1464"/>
      <c r="FAA74" s="1464"/>
      <c r="FAB74" s="1464"/>
      <c r="FAC74" s="1464"/>
      <c r="FAD74" s="1464"/>
      <c r="FAE74" s="1464"/>
      <c r="FAF74" s="1464"/>
      <c r="FAG74" s="1464"/>
      <c r="FAH74" s="1464"/>
      <c r="FAI74" s="1464"/>
      <c r="FAJ74" s="1464"/>
      <c r="FAK74" s="1464"/>
      <c r="FAL74" s="1464"/>
      <c r="FAM74" s="1464"/>
      <c r="FAN74" s="1464"/>
      <c r="FAO74" s="1464"/>
      <c r="FAP74" s="1464"/>
      <c r="FAQ74" s="1464"/>
      <c r="FAR74" s="1464"/>
      <c r="FAS74" s="1464"/>
      <c r="FAT74" s="1464"/>
      <c r="FAU74" s="1464"/>
      <c r="FAV74" s="1464"/>
      <c r="FAW74" s="1464"/>
      <c r="FAX74" s="1464"/>
      <c r="FAY74" s="1464"/>
      <c r="FAZ74" s="1464"/>
      <c r="FBA74" s="1464"/>
      <c r="FBB74" s="1464"/>
      <c r="FBC74" s="1464"/>
      <c r="FBD74" s="1464"/>
      <c r="FBE74" s="1464"/>
      <c r="FBF74" s="1464"/>
      <c r="FBG74" s="1464"/>
      <c r="FBH74" s="1464"/>
      <c r="FBI74" s="1464"/>
      <c r="FBJ74" s="1464"/>
      <c r="FBK74" s="1464"/>
      <c r="FBL74" s="1464"/>
      <c r="FBM74" s="1464"/>
      <c r="FBN74" s="1464"/>
      <c r="FBO74" s="1464"/>
      <c r="FBP74" s="1464"/>
      <c r="FBQ74" s="1464"/>
      <c r="FBR74" s="1464"/>
      <c r="FBS74" s="1464"/>
      <c r="FBT74" s="1464"/>
      <c r="FBU74" s="1464"/>
      <c r="FBV74" s="1464"/>
      <c r="FBW74" s="1464"/>
      <c r="FBX74" s="1464"/>
      <c r="FBY74" s="1464"/>
      <c r="FBZ74" s="1464"/>
      <c r="FCA74" s="1464"/>
      <c r="FCB74" s="1464"/>
      <c r="FCC74" s="1464"/>
      <c r="FCD74" s="1464"/>
      <c r="FCE74" s="1464"/>
      <c r="FCF74" s="1464"/>
      <c r="FCG74" s="1464"/>
      <c r="FCH74" s="1464"/>
      <c r="FCI74" s="1464"/>
      <c r="FCJ74" s="1464"/>
      <c r="FCK74" s="1464"/>
      <c r="FCL74" s="1464"/>
      <c r="FCM74" s="1464"/>
      <c r="FCN74" s="1464"/>
      <c r="FCO74" s="1464"/>
      <c r="FCP74" s="1464"/>
      <c r="FCQ74" s="1464"/>
      <c r="FCR74" s="1464"/>
      <c r="FCS74" s="1464"/>
      <c r="FCT74" s="1464"/>
      <c r="FCU74" s="1464"/>
      <c r="FCV74" s="1464"/>
      <c r="FCW74" s="1464"/>
      <c r="FCX74" s="1464"/>
      <c r="FCY74" s="1464"/>
      <c r="FCZ74" s="1464"/>
      <c r="FDA74" s="1464"/>
      <c r="FDB74" s="1464"/>
      <c r="FDC74" s="1464"/>
      <c r="FDD74" s="1464"/>
      <c r="FDE74" s="1464"/>
      <c r="FDF74" s="1464"/>
      <c r="FDG74" s="1464"/>
      <c r="FDH74" s="1464"/>
      <c r="FDI74" s="1464"/>
      <c r="FDJ74" s="1464"/>
      <c r="FDK74" s="1464"/>
      <c r="FDL74" s="1464"/>
      <c r="FDM74" s="1464"/>
      <c r="FDN74" s="1464"/>
      <c r="FDO74" s="1464"/>
      <c r="FDP74" s="1464"/>
      <c r="FDQ74" s="1464"/>
      <c r="FDR74" s="1464"/>
      <c r="FDS74" s="1464"/>
      <c r="FDT74" s="1464"/>
      <c r="FDU74" s="1464"/>
      <c r="FDV74" s="1464"/>
      <c r="FDW74" s="1464"/>
      <c r="FDX74" s="1464"/>
      <c r="FDY74" s="1464"/>
      <c r="FDZ74" s="1464"/>
      <c r="FEA74" s="1464"/>
      <c r="FEB74" s="1464"/>
      <c r="FEC74" s="1464"/>
      <c r="FED74" s="1464"/>
      <c r="FEE74" s="1464"/>
      <c r="FEF74" s="1464"/>
      <c r="FEG74" s="1464"/>
      <c r="FEH74" s="1464"/>
      <c r="FEI74" s="1464"/>
      <c r="FEJ74" s="1464"/>
      <c r="FEK74" s="1464"/>
      <c r="FEL74" s="1464"/>
      <c r="FEM74" s="1464"/>
      <c r="FEN74" s="1464"/>
      <c r="FEO74" s="1464"/>
      <c r="FEP74" s="1464"/>
      <c r="FEQ74" s="1464"/>
      <c r="FER74" s="1464"/>
      <c r="FES74" s="1464"/>
      <c r="FET74" s="1464"/>
      <c r="FEU74" s="1464"/>
      <c r="FEV74" s="1464"/>
      <c r="FEW74" s="1464"/>
      <c r="FEX74" s="1464"/>
      <c r="FEY74" s="1464"/>
      <c r="FEZ74" s="1464"/>
      <c r="FFA74" s="1464"/>
      <c r="FFB74" s="1464"/>
      <c r="FFC74" s="1464"/>
      <c r="FFD74" s="1464"/>
      <c r="FFE74" s="1464"/>
      <c r="FFF74" s="1464"/>
      <c r="FFG74" s="1464"/>
      <c r="FFH74" s="1464"/>
      <c r="FFI74" s="1464"/>
      <c r="FFJ74" s="1464"/>
      <c r="FFK74" s="1464"/>
      <c r="FFL74" s="1464"/>
      <c r="FFM74" s="1464"/>
      <c r="FFN74" s="1464"/>
      <c r="FFO74" s="1464"/>
      <c r="FFP74" s="1464"/>
      <c r="FFQ74" s="1464"/>
      <c r="FFR74" s="1464"/>
      <c r="FFS74" s="1464"/>
      <c r="FFT74" s="1464"/>
      <c r="FFU74" s="1464"/>
      <c r="FFV74" s="1464"/>
      <c r="FFW74" s="1464"/>
      <c r="FFX74" s="1464"/>
      <c r="FFY74" s="1464"/>
      <c r="FFZ74" s="1464"/>
      <c r="FGA74" s="1464"/>
      <c r="FGB74" s="1464"/>
      <c r="FGC74" s="1464"/>
      <c r="FGD74" s="1464"/>
      <c r="FGE74" s="1464"/>
      <c r="FGF74" s="1464"/>
      <c r="FGG74" s="1464"/>
      <c r="FGH74" s="1464"/>
      <c r="FGI74" s="1464"/>
      <c r="FGJ74" s="1464"/>
      <c r="FGK74" s="1464"/>
      <c r="FGL74" s="1464"/>
      <c r="FGM74" s="1464"/>
      <c r="FGN74" s="1464"/>
      <c r="FGO74" s="1464"/>
      <c r="FGP74" s="1464"/>
      <c r="FGQ74" s="1464"/>
      <c r="FGR74" s="1464"/>
      <c r="FGS74" s="1464"/>
      <c r="FGT74" s="1464"/>
      <c r="FGU74" s="1464"/>
      <c r="FGV74" s="1464"/>
      <c r="FGW74" s="1464"/>
      <c r="FGX74" s="1464"/>
      <c r="FGY74" s="1464"/>
      <c r="FGZ74" s="1464"/>
      <c r="FHA74" s="1464"/>
      <c r="FHB74" s="1464"/>
      <c r="FHC74" s="1464"/>
      <c r="FHD74" s="1464"/>
      <c r="FHE74" s="1464"/>
      <c r="FHF74" s="1464"/>
      <c r="FHG74" s="1464"/>
      <c r="FHH74" s="1464"/>
      <c r="FHI74" s="1464"/>
      <c r="FHJ74" s="1464"/>
      <c r="FHK74" s="1464"/>
      <c r="FHL74" s="1464"/>
      <c r="FHM74" s="1464"/>
      <c r="FHN74" s="1464"/>
      <c r="FHO74" s="1464"/>
      <c r="FHP74" s="1464"/>
      <c r="FHQ74" s="1464"/>
      <c r="FHR74" s="1464"/>
      <c r="FHS74" s="1464"/>
      <c r="FHT74" s="1464"/>
      <c r="FHU74" s="1464"/>
      <c r="FHV74" s="1464"/>
      <c r="FHW74" s="1464"/>
      <c r="FHX74" s="1464"/>
      <c r="FHY74" s="1464"/>
      <c r="FHZ74" s="1464"/>
      <c r="FIA74" s="1464"/>
      <c r="FIB74" s="1464"/>
      <c r="FIC74" s="1464"/>
      <c r="FID74" s="1464"/>
      <c r="FIE74" s="1464"/>
      <c r="FIF74" s="1464"/>
      <c r="FIG74" s="1464"/>
      <c r="FIH74" s="1464"/>
      <c r="FII74" s="1464"/>
      <c r="FIJ74" s="1464"/>
      <c r="FIK74" s="1464"/>
      <c r="FIL74" s="1464"/>
      <c r="FIM74" s="1464"/>
      <c r="FIN74" s="1464"/>
      <c r="FIO74" s="1464"/>
      <c r="FIP74" s="1464"/>
      <c r="FIQ74" s="1464"/>
      <c r="FIR74" s="1464"/>
      <c r="FIS74" s="1464"/>
      <c r="FIT74" s="1464"/>
      <c r="FIU74" s="1464"/>
      <c r="FIV74" s="1464"/>
      <c r="FIW74" s="1464"/>
      <c r="FIX74" s="1464"/>
      <c r="FIY74" s="1464"/>
      <c r="FIZ74" s="1464"/>
      <c r="FJA74" s="1464"/>
      <c r="FJB74" s="1464"/>
      <c r="FJC74" s="1464"/>
      <c r="FJD74" s="1464"/>
      <c r="FJE74" s="1464"/>
      <c r="FJF74" s="1464"/>
      <c r="FJG74" s="1464"/>
      <c r="FJH74" s="1464"/>
      <c r="FJI74" s="1464"/>
      <c r="FJJ74" s="1464"/>
      <c r="FJK74" s="1464"/>
      <c r="FJL74" s="1464"/>
      <c r="FJM74" s="1464"/>
      <c r="FJN74" s="1464"/>
      <c r="FJO74" s="1464"/>
      <c r="FJP74" s="1464"/>
      <c r="FJQ74" s="1464"/>
      <c r="FJR74" s="1464"/>
      <c r="FJS74" s="1464"/>
      <c r="FJT74" s="1464"/>
      <c r="FJU74" s="1464"/>
      <c r="FJV74" s="1464"/>
      <c r="FJW74" s="1464"/>
      <c r="FJX74" s="1464"/>
      <c r="FJY74" s="1464"/>
      <c r="FJZ74" s="1464"/>
      <c r="FKA74" s="1464"/>
      <c r="FKB74" s="1464"/>
      <c r="FKC74" s="1464"/>
      <c r="FKD74" s="1464"/>
      <c r="FKE74" s="1464"/>
      <c r="FKF74" s="1464"/>
      <c r="FKG74" s="1464"/>
      <c r="FKH74" s="1464"/>
      <c r="FKI74" s="1464"/>
      <c r="FKJ74" s="1464"/>
      <c r="FKK74" s="1464"/>
      <c r="FKL74" s="1464"/>
      <c r="FKM74" s="1464"/>
      <c r="FKN74" s="1464"/>
      <c r="FKO74" s="1464"/>
      <c r="FKP74" s="1464"/>
      <c r="FKQ74" s="1464"/>
      <c r="FKR74" s="1464"/>
      <c r="FKS74" s="1464"/>
      <c r="FKT74" s="1464"/>
      <c r="FKU74" s="1464"/>
      <c r="FKV74" s="1464"/>
      <c r="FKW74" s="1464"/>
      <c r="FKX74" s="1464"/>
      <c r="FKY74" s="1464"/>
      <c r="FKZ74" s="1464"/>
      <c r="FLA74" s="1464"/>
      <c r="FLB74" s="1464"/>
      <c r="FLC74" s="1464"/>
      <c r="FLD74" s="1464"/>
      <c r="FLE74" s="1464"/>
      <c r="FLF74" s="1464"/>
      <c r="FLG74" s="1464"/>
      <c r="FLH74" s="1464"/>
      <c r="FLI74" s="1464"/>
      <c r="FLJ74" s="1464"/>
      <c r="FLK74" s="1464"/>
      <c r="FLL74" s="1464"/>
      <c r="FLM74" s="1464"/>
      <c r="FLN74" s="1464"/>
      <c r="FLO74" s="1464"/>
      <c r="FLP74" s="1464"/>
      <c r="FLQ74" s="1464"/>
      <c r="FLR74" s="1464"/>
      <c r="FLS74" s="1464"/>
      <c r="FLT74" s="1464"/>
      <c r="FLU74" s="1464"/>
      <c r="FLV74" s="1464"/>
      <c r="FLW74" s="1464"/>
      <c r="FLX74" s="1464"/>
      <c r="FLY74" s="1464"/>
      <c r="FLZ74" s="1464"/>
      <c r="FMA74" s="1464"/>
      <c r="FMB74" s="1464"/>
      <c r="FMC74" s="1464"/>
      <c r="FMD74" s="1464"/>
      <c r="FME74" s="1464"/>
      <c r="FMF74" s="1464"/>
      <c r="FMG74" s="1464"/>
      <c r="FMH74" s="1464"/>
      <c r="FMI74" s="1464"/>
      <c r="FMJ74" s="1464"/>
      <c r="FMK74" s="1464"/>
      <c r="FML74" s="1464"/>
      <c r="FMM74" s="1464"/>
      <c r="FMN74" s="1464"/>
      <c r="FMO74" s="1464"/>
      <c r="FMP74" s="1464"/>
      <c r="FMQ74" s="1464"/>
      <c r="FMR74" s="1464"/>
      <c r="FMS74" s="1464"/>
      <c r="FMT74" s="1464"/>
      <c r="FMU74" s="1464"/>
      <c r="FMV74" s="1464"/>
      <c r="FMW74" s="1464"/>
      <c r="FMX74" s="1464"/>
      <c r="FMY74" s="1464"/>
      <c r="FMZ74" s="1464"/>
      <c r="FNA74" s="1464"/>
      <c r="FNB74" s="1464"/>
      <c r="FNC74" s="1464"/>
      <c r="FND74" s="1464"/>
      <c r="FNE74" s="1464"/>
      <c r="FNF74" s="1464"/>
      <c r="FNG74" s="1464"/>
      <c r="FNH74" s="1464"/>
      <c r="FNI74" s="1464"/>
      <c r="FNJ74" s="1464"/>
      <c r="FNK74" s="1464"/>
      <c r="FNL74" s="1464"/>
      <c r="FNM74" s="1464"/>
      <c r="FNN74" s="1464"/>
      <c r="FNO74" s="1464"/>
      <c r="FNP74" s="1464"/>
      <c r="FNQ74" s="1464"/>
      <c r="FNR74" s="1464"/>
      <c r="FNS74" s="1464"/>
      <c r="FNT74" s="1464"/>
      <c r="FNU74" s="1464"/>
      <c r="FNV74" s="1464"/>
      <c r="FNW74" s="1464"/>
      <c r="FNX74" s="1464"/>
      <c r="FNY74" s="1464"/>
      <c r="FNZ74" s="1464"/>
      <c r="FOA74" s="1464"/>
      <c r="FOB74" s="1464"/>
      <c r="FOC74" s="1464"/>
      <c r="FOD74" s="1464"/>
      <c r="FOE74" s="1464"/>
      <c r="FOF74" s="1464"/>
      <c r="FOG74" s="1464"/>
      <c r="FOH74" s="1464"/>
      <c r="FOI74" s="1464"/>
      <c r="FOJ74" s="1464"/>
      <c r="FOK74" s="1464"/>
      <c r="FOL74" s="1464"/>
      <c r="FOM74" s="1464"/>
      <c r="FON74" s="1464"/>
      <c r="FOO74" s="1464"/>
      <c r="FOP74" s="1464"/>
      <c r="FOQ74" s="1464"/>
      <c r="FOR74" s="1464"/>
      <c r="FOS74" s="1464"/>
      <c r="FOT74" s="1464"/>
      <c r="FOU74" s="1464"/>
      <c r="FOV74" s="1464"/>
      <c r="FOW74" s="1464"/>
      <c r="FOX74" s="1464"/>
      <c r="FOY74" s="1464"/>
      <c r="FOZ74" s="1464"/>
      <c r="FPA74" s="1464"/>
      <c r="FPB74" s="1464"/>
      <c r="FPC74" s="1464"/>
      <c r="FPD74" s="1464"/>
      <c r="FPE74" s="1464"/>
      <c r="FPF74" s="1464"/>
      <c r="FPG74" s="1464"/>
      <c r="FPH74" s="1464"/>
      <c r="FPI74" s="1464"/>
      <c r="FPJ74" s="1464"/>
      <c r="FPK74" s="1464"/>
      <c r="FPL74" s="1464"/>
      <c r="FPM74" s="1464"/>
      <c r="FPN74" s="1464"/>
      <c r="FPO74" s="1464"/>
      <c r="FPP74" s="1464"/>
      <c r="FPQ74" s="1464"/>
      <c r="FPR74" s="1464"/>
      <c r="FPS74" s="1464"/>
      <c r="FPT74" s="1464"/>
      <c r="FPU74" s="1464"/>
      <c r="FPV74" s="1464"/>
      <c r="FPW74" s="1464"/>
      <c r="FPX74" s="1464"/>
      <c r="FPY74" s="1464"/>
      <c r="FPZ74" s="1464"/>
      <c r="FQA74" s="1464"/>
      <c r="FQB74" s="1464"/>
      <c r="FQC74" s="1464"/>
      <c r="FQD74" s="1464"/>
      <c r="FQE74" s="1464"/>
      <c r="FQF74" s="1464"/>
      <c r="FQG74" s="1464"/>
      <c r="FQH74" s="1464"/>
      <c r="FQI74" s="1464"/>
      <c r="FQJ74" s="1464"/>
      <c r="FQK74" s="1464"/>
      <c r="FQL74" s="1464"/>
      <c r="FQM74" s="1464"/>
      <c r="FQN74" s="1464"/>
      <c r="FQO74" s="1464"/>
      <c r="FQP74" s="1464"/>
      <c r="FQQ74" s="1464"/>
      <c r="FQR74" s="1464"/>
      <c r="FQS74" s="1464"/>
      <c r="FQT74" s="1464"/>
      <c r="FQU74" s="1464"/>
      <c r="FQV74" s="1464"/>
      <c r="FQW74" s="1464"/>
      <c r="FQX74" s="1464"/>
      <c r="FQY74" s="1464"/>
      <c r="FQZ74" s="1464"/>
      <c r="FRA74" s="1464"/>
      <c r="FRB74" s="1464"/>
      <c r="FRC74" s="1464"/>
      <c r="FRD74" s="1464"/>
      <c r="FRE74" s="1464"/>
      <c r="FRF74" s="1464"/>
      <c r="FRG74" s="1464"/>
      <c r="FRH74" s="1464"/>
      <c r="FRI74" s="1464"/>
      <c r="FRJ74" s="1464"/>
      <c r="FRK74" s="1464"/>
      <c r="FRL74" s="1464"/>
      <c r="FRM74" s="1464"/>
      <c r="FRN74" s="1464"/>
      <c r="FRO74" s="1464"/>
      <c r="FRP74" s="1464"/>
      <c r="FRQ74" s="1464"/>
      <c r="FRR74" s="1464"/>
      <c r="FRS74" s="1464"/>
      <c r="FRT74" s="1464"/>
      <c r="FRU74" s="1464"/>
      <c r="FRV74" s="1464"/>
      <c r="FRW74" s="1464"/>
      <c r="FRX74" s="1464"/>
      <c r="FRY74" s="1464"/>
      <c r="FRZ74" s="1464"/>
      <c r="FSA74" s="1464"/>
      <c r="FSB74" s="1464"/>
      <c r="FSC74" s="1464"/>
      <c r="FSD74" s="1464"/>
      <c r="FSE74" s="1464"/>
      <c r="FSF74" s="1464"/>
      <c r="FSG74" s="1464"/>
      <c r="FSH74" s="1464"/>
      <c r="FSI74" s="1464"/>
      <c r="FSJ74" s="1464"/>
      <c r="FSK74" s="1464"/>
      <c r="FSL74" s="1464"/>
      <c r="FSM74" s="1464"/>
      <c r="FSN74" s="1464"/>
      <c r="FSO74" s="1464"/>
    </row>
    <row r="75" spans="1:4565" s="563" customFormat="1">
      <c r="A75" s="563">
        <v>72</v>
      </c>
      <c r="B75" s="325">
        <v>44500</v>
      </c>
      <c r="C75" s="325">
        <v>44525</v>
      </c>
      <c r="D75" s="1464">
        <v>10345420648.9</v>
      </c>
      <c r="E75" s="1464">
        <v>10740874419.969999</v>
      </c>
      <c r="F75" s="1464">
        <v>11019826027.040001</v>
      </c>
      <c r="G75" s="1464">
        <v>11468272408.27</v>
      </c>
      <c r="H75" s="1464">
        <v>395453771.06999999</v>
      </c>
      <c r="I75" s="1464">
        <v>300804678.94</v>
      </c>
      <c r="J75" s="1464">
        <v>94649092.129999995</v>
      </c>
      <c r="K75" s="1464">
        <v>0</v>
      </c>
      <c r="L75" s="1464">
        <v>288852480</v>
      </c>
      <c r="M75" s="1464">
        <v>5086873884.4699993</v>
      </c>
      <c r="N75" s="1464">
        <v>2812320</v>
      </c>
      <c r="O75" s="1464">
        <v>2738923000.2199998</v>
      </c>
      <c r="P75" s="285">
        <v>2.741E-2</v>
      </c>
      <c r="Q75" s="398">
        <v>8.8345959726587226E-6</v>
      </c>
      <c r="R75" s="448">
        <v>1.3931693717273382E-4</v>
      </c>
      <c r="S75" s="1464">
        <v>23945.269999999997</v>
      </c>
      <c r="T75" s="1464">
        <v>9789937.8099999987</v>
      </c>
      <c r="U75" s="1464">
        <v>4090316.15</v>
      </c>
      <c r="V75" s="1464">
        <v>2057279.58</v>
      </c>
      <c r="W75" s="1464">
        <v>1168556.1399999999</v>
      </c>
      <c r="X75" s="1464">
        <v>638290.71</v>
      </c>
      <c r="Y75" s="1464">
        <v>793812.19</v>
      </c>
      <c r="Z75" s="1464">
        <v>344422.28</v>
      </c>
      <c r="AA75" s="1464">
        <v>393645.66000000003</v>
      </c>
      <c r="AB75" s="1464">
        <v>477599.16</v>
      </c>
      <c r="AC75" s="1464">
        <v>332915.46000000002</v>
      </c>
      <c r="AD75" s="1464">
        <v>3494403.67</v>
      </c>
      <c r="AE75" s="1464">
        <v>0</v>
      </c>
      <c r="AF75" s="1464">
        <v>10035.030000000001</v>
      </c>
      <c r="AG75" s="1464">
        <v>15376.19</v>
      </c>
      <c r="AH75" s="1464">
        <v>65273.66</v>
      </c>
      <c r="AI75" s="1464">
        <v>84172.98</v>
      </c>
      <c r="AJ75" s="1464">
        <v>76398.95</v>
      </c>
      <c r="AK75" s="1464">
        <v>98489.279999999999</v>
      </c>
      <c r="AL75" s="1464">
        <v>95845.31</v>
      </c>
      <c r="AM75" s="1464">
        <v>136439.29</v>
      </c>
      <c r="AN75" s="1464">
        <v>52120.3</v>
      </c>
      <c r="AO75" s="1464">
        <v>103332.16</v>
      </c>
      <c r="AP75" s="1464">
        <v>1097619.96</v>
      </c>
      <c r="AQ75" s="1464">
        <v>23945.269999999997</v>
      </c>
      <c r="AR75" s="1464">
        <v>9799972.839999998</v>
      </c>
      <c r="AS75" s="1464">
        <v>4105692.34</v>
      </c>
      <c r="AT75" s="1464">
        <v>2122553.2400000002</v>
      </c>
      <c r="AU75" s="1464">
        <v>1252729.1199999999</v>
      </c>
      <c r="AV75" s="1464">
        <v>714689.65999999992</v>
      </c>
      <c r="AW75" s="1464">
        <v>892301.47</v>
      </c>
      <c r="AX75" s="1464">
        <v>440267.59</v>
      </c>
      <c r="AY75" s="1464">
        <v>530084.95000000007</v>
      </c>
      <c r="AZ75" s="1464">
        <v>529719.46</v>
      </c>
      <c r="BA75" s="1464">
        <v>436247.62</v>
      </c>
      <c r="BB75" s="1464">
        <v>4592023.63</v>
      </c>
      <c r="BC75" s="1464">
        <v>25440227.189999998</v>
      </c>
      <c r="BD75" s="773">
        <v>311402951</v>
      </c>
      <c r="BE75" s="1268">
        <v>20865245.629999999</v>
      </c>
      <c r="BF75" s="1240">
        <v>314174955.81999999</v>
      </c>
      <c r="BG75" s="1240">
        <v>0</v>
      </c>
      <c r="BH75" s="1240">
        <v>0</v>
      </c>
      <c r="BI75" s="1240">
        <v>0</v>
      </c>
      <c r="BJ75" s="773">
        <v>1291660503.6199989</v>
      </c>
      <c r="BK75" s="773"/>
      <c r="BL75" s="773">
        <v>62</v>
      </c>
      <c r="BM75" s="773">
        <v>63</v>
      </c>
      <c r="BN75" s="773">
        <v>64</v>
      </c>
      <c r="BO75" s="773">
        <v>65</v>
      </c>
      <c r="BP75" s="773">
        <v>66</v>
      </c>
      <c r="BQ75" s="1265">
        <v>0</v>
      </c>
      <c r="BR75" s="773">
        <v>6686400000</v>
      </c>
      <c r="BS75" s="773">
        <v>464100000</v>
      </c>
      <c r="BT75" s="773">
        <v>461900000</v>
      </c>
      <c r="BU75" s="773">
        <v>823400000</v>
      </c>
      <c r="BV75" s="773">
        <v>700000000</v>
      </c>
      <c r="BW75" s="773">
        <v>540000000</v>
      </c>
      <c r="BX75" s="773">
        <v>300000000</v>
      </c>
      <c r="BY75" s="773">
        <v>441500000</v>
      </c>
      <c r="BZ75" s="773">
        <v>50000000</v>
      </c>
      <c r="CA75" s="773">
        <v>2</v>
      </c>
      <c r="CB75" s="773">
        <v>458600000</v>
      </c>
      <c r="CC75" s="773">
        <v>0</v>
      </c>
      <c r="CD75" s="773">
        <v>0</v>
      </c>
      <c r="CE75" s="773">
        <v>319200000</v>
      </c>
      <c r="CF75" s="773">
        <v>0</v>
      </c>
      <c r="CG75" s="773">
        <v>185000000</v>
      </c>
      <c r="CH75" s="773">
        <v>326500000</v>
      </c>
      <c r="CI75" s="773">
        <v>265200000</v>
      </c>
      <c r="CJ75" s="773">
        <v>193800000</v>
      </c>
      <c r="CK75" s="773">
        <v>63800000</v>
      </c>
      <c r="CL75" s="773">
        <v>5593000000</v>
      </c>
      <c r="CM75" s="773">
        <v>110900000</v>
      </c>
      <c r="CN75" s="773">
        <v>0</v>
      </c>
      <c r="CO75" s="773">
        <v>166400000</v>
      </c>
      <c r="CP75" s="773">
        <v>76100000</v>
      </c>
      <c r="CQ75" s="773">
        <v>0</v>
      </c>
      <c r="CR75" s="773">
        <v>325400000</v>
      </c>
      <c r="CS75" s="773">
        <v>86400000</v>
      </c>
      <c r="CT75" s="773">
        <v>79400000</v>
      </c>
      <c r="CU75" s="773">
        <v>48200000</v>
      </c>
      <c r="CV75" s="773">
        <v>0</v>
      </c>
      <c r="CW75" s="773">
        <v>47600000</v>
      </c>
      <c r="CX75" s="773">
        <v>25700000</v>
      </c>
      <c r="CY75" s="773">
        <v>76800000</v>
      </c>
      <c r="CZ75" s="773">
        <v>50500000</v>
      </c>
      <c r="DA75" s="773">
        <v>1093400000</v>
      </c>
      <c r="DB75" s="773">
        <v>21056695.16</v>
      </c>
      <c r="DC75" s="773">
        <v>2839472.7638999997</v>
      </c>
      <c r="DD75" s="773" t="s">
        <v>107</v>
      </c>
      <c r="DE75" s="773" t="s">
        <v>107</v>
      </c>
      <c r="DF75" s="773" t="s">
        <v>107</v>
      </c>
      <c r="DG75" s="773" t="s">
        <v>107</v>
      </c>
      <c r="DH75" s="773" t="s">
        <v>107</v>
      </c>
      <c r="DI75" s="773" t="s">
        <v>107</v>
      </c>
      <c r="DJ75" s="773" t="s">
        <v>107</v>
      </c>
      <c r="DK75" s="773" t="s">
        <v>107</v>
      </c>
      <c r="DL75" s="773" t="s">
        <v>107</v>
      </c>
      <c r="DM75" s="773" t="s">
        <v>107</v>
      </c>
      <c r="DN75" s="773" t="s">
        <v>107</v>
      </c>
      <c r="DO75" s="773" t="s">
        <v>107</v>
      </c>
      <c r="DP75" s="773" t="s">
        <v>107</v>
      </c>
      <c r="DQ75" s="773" t="s">
        <v>107</v>
      </c>
      <c r="DR75" s="773" t="s">
        <v>107</v>
      </c>
      <c r="DS75" s="773" t="s">
        <v>59</v>
      </c>
      <c r="DT75" s="773" t="s">
        <v>59</v>
      </c>
      <c r="DU75" s="773" t="s">
        <v>59</v>
      </c>
      <c r="DV75" s="773" t="s">
        <v>59</v>
      </c>
      <c r="DW75" s="773" t="s">
        <v>59</v>
      </c>
      <c r="DX75" s="773" t="s">
        <v>59</v>
      </c>
      <c r="DY75" s="773" t="s">
        <v>59</v>
      </c>
      <c r="DZ75" s="773" t="s">
        <v>59</v>
      </c>
      <c r="EA75" s="773" t="s">
        <v>59</v>
      </c>
      <c r="EB75" s="773" t="s">
        <v>59</v>
      </c>
      <c r="EC75" s="773" t="s">
        <v>59</v>
      </c>
      <c r="ED75" s="773" t="s">
        <v>59</v>
      </c>
      <c r="EE75" s="773" t="s">
        <v>59</v>
      </c>
      <c r="EF75" s="773" t="s">
        <v>59</v>
      </c>
      <c r="EG75" s="773"/>
      <c r="EH75" s="773" t="s">
        <v>59</v>
      </c>
      <c r="EI75" s="773"/>
      <c r="EJ75" s="773"/>
      <c r="EK75" s="773"/>
      <c r="EL75" s="773"/>
      <c r="EM75" s="773"/>
      <c r="EN75" s="773" t="s">
        <v>59</v>
      </c>
      <c r="EO75" s="773">
        <v>2749749998.04</v>
      </c>
      <c r="EP75" s="1188">
        <v>5758448.7699999996</v>
      </c>
      <c r="EQ75" s="1409">
        <v>1.9999999999999999E-6</v>
      </c>
      <c r="ER75" s="1409">
        <v>9.1100000000000003E-4</v>
      </c>
      <c r="ES75" s="1409">
        <v>3.8099999999999999E-4</v>
      </c>
      <c r="ET75" s="1409">
        <v>1.92E-4</v>
      </c>
      <c r="EU75" s="1409">
        <v>1.0900000000000001E-4</v>
      </c>
      <c r="EV75" s="1409">
        <v>5.8999999999999998E-5</v>
      </c>
      <c r="EW75" s="1409">
        <v>7.3999999999999996E-5</v>
      </c>
      <c r="EX75" s="1409">
        <v>3.1999999999999999E-5</v>
      </c>
      <c r="EY75" s="1409">
        <v>3.6999999999999998E-5</v>
      </c>
      <c r="EZ75" s="1409">
        <v>4.3999999999999999E-5</v>
      </c>
      <c r="FA75" s="1409">
        <v>3.1000000000000001E-5</v>
      </c>
      <c r="FB75" s="1409">
        <v>3.2499999999999999E-4</v>
      </c>
      <c r="FC75" s="1409">
        <v>2.1979999999999999E-3</v>
      </c>
      <c r="FD75" s="1409">
        <v>0</v>
      </c>
      <c r="FE75" s="1409">
        <v>9.9999999999999995E-7</v>
      </c>
      <c r="FF75" s="1409">
        <v>9.9999999999999995E-7</v>
      </c>
      <c r="FG75" s="1409">
        <v>6.0000000000000002E-6</v>
      </c>
      <c r="FH75" s="1409">
        <v>7.9999999999999996E-6</v>
      </c>
      <c r="FI75" s="1409">
        <v>6.9999999999999999E-6</v>
      </c>
      <c r="FJ75" s="1409">
        <v>9.0000000000000002E-6</v>
      </c>
      <c r="FK75" s="1409">
        <v>9.0000000000000002E-6</v>
      </c>
      <c r="FL75" s="1409">
        <v>1.2999999999999999E-5</v>
      </c>
      <c r="FM75" s="1409">
        <v>5.0000000000000004E-6</v>
      </c>
      <c r="FN75" s="1409">
        <v>1.0000000000000001E-5</v>
      </c>
      <c r="FO75" s="1409">
        <v>1.02E-4</v>
      </c>
      <c r="FP75" s="1409">
        <v>1.7100000000000001E-4</v>
      </c>
      <c r="FQ75" s="1409">
        <v>1.9999999999999999E-6</v>
      </c>
      <c r="FR75" s="1409">
        <v>9.1200000000000005E-4</v>
      </c>
      <c r="FS75" s="1409">
        <v>3.8200000000000002E-4</v>
      </c>
      <c r="FT75" s="1409">
        <v>1.9800000000000002E-4</v>
      </c>
      <c r="FU75" s="1409">
        <v>1.1700000000000001E-4</v>
      </c>
      <c r="FV75" s="1409">
        <v>6.5999999999999992E-5</v>
      </c>
      <c r="FW75" s="1409">
        <v>8.2999999999999998E-5</v>
      </c>
      <c r="FX75" s="1409">
        <v>4.1E-5</v>
      </c>
      <c r="FY75" s="1409">
        <v>4.9999999999999996E-5</v>
      </c>
      <c r="FZ75" s="1409">
        <v>4.9999999999999996E-5</v>
      </c>
      <c r="GA75" s="1409">
        <v>4.1E-5</v>
      </c>
      <c r="GB75" s="1409">
        <v>4.2699999999999997E-4</v>
      </c>
      <c r="GC75" s="1409">
        <v>2.369E-3</v>
      </c>
      <c r="GD75" s="1461">
        <v>8247889.0499999998</v>
      </c>
      <c r="GE75" s="1409">
        <v>7.678973543033973E-4</v>
      </c>
      <c r="GF75" s="1464"/>
      <c r="GG75" s="1464"/>
      <c r="GH75" s="1464"/>
      <c r="GI75" s="1464"/>
      <c r="GJ75" s="1464"/>
      <c r="GK75" s="1464"/>
      <c r="GL75" s="1464"/>
      <c r="GM75" s="1464"/>
      <c r="GN75" s="1464"/>
      <c r="GO75" s="1464"/>
      <c r="GP75" s="1464"/>
      <c r="GQ75" s="1464"/>
      <c r="GR75" s="1464"/>
      <c r="GS75" s="1464"/>
      <c r="GT75" s="1464"/>
      <c r="GU75" s="1464"/>
      <c r="GV75" s="1464"/>
      <c r="GW75" s="1464"/>
      <c r="GX75" s="1464"/>
      <c r="GY75" s="1464"/>
      <c r="GZ75" s="1464"/>
      <c r="HA75" s="1464"/>
      <c r="HB75" s="1464"/>
      <c r="HC75" s="1464"/>
      <c r="HD75" s="1464"/>
      <c r="HE75" s="1464"/>
      <c r="HF75" s="1464"/>
      <c r="HG75" s="1464"/>
      <c r="HH75" s="1464"/>
      <c r="HI75" s="1464"/>
      <c r="HJ75" s="1464"/>
      <c r="HK75" s="1464"/>
      <c r="HL75" s="1464"/>
      <c r="HM75" s="1464"/>
      <c r="HN75" s="1464"/>
      <c r="HO75" s="1464"/>
      <c r="HP75" s="1464"/>
      <c r="HQ75" s="1464"/>
      <c r="HR75" s="1464"/>
      <c r="HS75" s="1464"/>
      <c r="HT75" s="1464"/>
      <c r="HU75" s="1464"/>
      <c r="HV75" s="1464"/>
      <c r="HW75" s="1464"/>
      <c r="HX75" s="1464"/>
      <c r="HY75" s="1464"/>
      <c r="HZ75" s="1464"/>
      <c r="IA75" s="1464"/>
      <c r="IB75" s="1464"/>
      <c r="IC75" s="1464"/>
      <c r="ID75" s="1464"/>
      <c r="IE75" s="1464"/>
      <c r="IF75" s="1464"/>
      <c r="IG75" s="1464"/>
      <c r="IH75" s="1464"/>
      <c r="II75" s="1464"/>
      <c r="IJ75" s="1464"/>
      <c r="IK75" s="1464"/>
      <c r="IL75" s="1464"/>
      <c r="IM75" s="1464"/>
      <c r="IN75" s="1464"/>
      <c r="IO75" s="1464"/>
      <c r="IP75" s="1464"/>
      <c r="IQ75" s="1464"/>
      <c r="IR75" s="1464"/>
      <c r="IS75" s="1464"/>
      <c r="IT75" s="1464"/>
      <c r="IU75" s="1464"/>
      <c r="IV75" s="1464"/>
      <c r="IW75" s="1464"/>
      <c r="IX75" s="1464"/>
      <c r="IY75" s="1464"/>
      <c r="IZ75" s="1464"/>
      <c r="JA75" s="1464"/>
      <c r="JB75" s="1464"/>
      <c r="JC75" s="1464"/>
      <c r="JD75" s="1464"/>
      <c r="JE75" s="1464"/>
      <c r="JF75" s="1464"/>
      <c r="JG75" s="1464"/>
      <c r="JH75" s="1464"/>
      <c r="JI75" s="1464"/>
      <c r="JJ75" s="1464"/>
      <c r="JK75" s="1464"/>
      <c r="JL75" s="1464"/>
      <c r="JM75" s="1464"/>
      <c r="JN75" s="1464"/>
      <c r="JO75" s="1464"/>
      <c r="JP75" s="1464"/>
      <c r="JQ75" s="1464"/>
      <c r="JR75" s="1464"/>
      <c r="JS75" s="1464"/>
      <c r="JT75" s="1464"/>
      <c r="JU75" s="1464"/>
      <c r="JV75" s="1464"/>
      <c r="JW75" s="1464"/>
      <c r="JX75" s="1464"/>
      <c r="JY75" s="1464"/>
      <c r="JZ75" s="1464"/>
      <c r="KA75" s="1464"/>
      <c r="KB75" s="1464"/>
      <c r="KC75" s="1464"/>
      <c r="KD75" s="1464"/>
      <c r="KE75" s="1464"/>
      <c r="KF75" s="1464"/>
      <c r="KG75" s="1464"/>
      <c r="KH75" s="1464"/>
      <c r="KI75" s="1464"/>
      <c r="KJ75" s="1464"/>
      <c r="KK75" s="1464"/>
      <c r="KL75" s="1464"/>
      <c r="KM75" s="1464"/>
      <c r="KN75" s="1464"/>
      <c r="KO75" s="1464"/>
      <c r="KP75" s="1464"/>
      <c r="KQ75" s="1464"/>
      <c r="KR75" s="1464"/>
      <c r="KS75" s="1464"/>
      <c r="KT75" s="1464"/>
      <c r="KU75" s="1464"/>
      <c r="KV75" s="1464"/>
      <c r="KW75" s="1464"/>
      <c r="KX75" s="1464"/>
      <c r="KY75" s="1464"/>
      <c r="KZ75" s="1464"/>
      <c r="LA75" s="1464"/>
      <c r="LB75" s="1464"/>
      <c r="LC75" s="1464"/>
      <c r="LD75" s="1464"/>
      <c r="LE75" s="1464"/>
      <c r="LF75" s="1464"/>
      <c r="LG75" s="1464"/>
      <c r="LH75" s="1464"/>
      <c r="LI75" s="1464"/>
      <c r="LJ75" s="1464"/>
      <c r="LK75" s="1464"/>
      <c r="LL75" s="1464"/>
      <c r="LM75" s="1464"/>
      <c r="LN75" s="1464"/>
      <c r="LO75" s="1464"/>
      <c r="LP75" s="1464"/>
      <c r="LQ75" s="1464"/>
      <c r="LR75" s="1464"/>
      <c r="LS75" s="1464"/>
      <c r="LT75" s="1464"/>
      <c r="LU75" s="1464"/>
      <c r="LV75" s="1464"/>
      <c r="LW75" s="1464"/>
      <c r="LX75" s="1464"/>
      <c r="LY75" s="1464"/>
      <c r="LZ75" s="1464"/>
      <c r="MA75" s="1464"/>
      <c r="MB75" s="1464"/>
      <c r="MC75" s="1464"/>
      <c r="MD75" s="1464"/>
      <c r="ME75" s="1464"/>
      <c r="MF75" s="1464"/>
      <c r="MG75" s="1464"/>
      <c r="MH75" s="1464"/>
      <c r="MI75" s="1464"/>
      <c r="MJ75" s="1464"/>
      <c r="MK75" s="1464"/>
      <c r="ML75" s="1464"/>
      <c r="MM75" s="1464"/>
      <c r="MN75" s="1464"/>
      <c r="MO75" s="1464"/>
      <c r="MP75" s="1464"/>
      <c r="MQ75" s="1464"/>
      <c r="MR75" s="1464"/>
      <c r="MS75" s="1464"/>
      <c r="MT75" s="1464"/>
      <c r="MU75" s="1464"/>
      <c r="MV75" s="1464"/>
      <c r="MW75" s="1464"/>
      <c r="MX75" s="1464"/>
      <c r="MY75" s="1464"/>
      <c r="MZ75" s="1464"/>
      <c r="NA75" s="1464"/>
      <c r="NB75" s="1464"/>
      <c r="NC75" s="1464"/>
      <c r="ND75" s="1464"/>
      <c r="NE75" s="1464"/>
      <c r="NF75" s="1464"/>
      <c r="NG75" s="1464"/>
      <c r="NH75" s="1464"/>
      <c r="NI75" s="1464"/>
      <c r="NJ75" s="1464"/>
      <c r="NK75" s="1464"/>
      <c r="NL75" s="1464"/>
      <c r="NM75" s="1464"/>
      <c r="NN75" s="1464"/>
      <c r="NO75" s="1464"/>
      <c r="NP75" s="1464"/>
      <c r="NQ75" s="1464"/>
      <c r="NR75" s="1464"/>
      <c r="NS75" s="1464"/>
      <c r="NT75" s="1464"/>
      <c r="NU75" s="1464"/>
      <c r="NV75" s="1464"/>
      <c r="NW75" s="1464"/>
      <c r="NX75" s="1464"/>
      <c r="NY75" s="1464"/>
      <c r="NZ75" s="1464"/>
      <c r="OA75" s="1464"/>
      <c r="OB75" s="1464"/>
      <c r="OC75" s="1464"/>
      <c r="OD75" s="1464"/>
      <c r="OE75" s="1464"/>
      <c r="OF75" s="1464"/>
      <c r="OG75" s="1464"/>
      <c r="OH75" s="1464"/>
      <c r="OI75" s="1464"/>
      <c r="OJ75" s="1464"/>
      <c r="OK75" s="1464"/>
      <c r="OL75" s="1464"/>
      <c r="OM75" s="1464"/>
      <c r="ON75" s="1464"/>
      <c r="OO75" s="1464"/>
      <c r="OP75" s="1464"/>
      <c r="OQ75" s="1464"/>
      <c r="OR75" s="1464"/>
      <c r="OS75" s="1464"/>
      <c r="OT75" s="1464"/>
      <c r="OU75" s="1464"/>
      <c r="OV75" s="1464"/>
      <c r="OW75" s="1464"/>
      <c r="OX75" s="1464"/>
      <c r="OY75" s="1464"/>
      <c r="OZ75" s="1464"/>
      <c r="PA75" s="1464"/>
      <c r="PB75" s="1464"/>
      <c r="PC75" s="1464"/>
      <c r="PD75" s="1464"/>
      <c r="PE75" s="1464"/>
      <c r="PF75" s="1464"/>
      <c r="PG75" s="1464"/>
      <c r="PH75" s="1464"/>
      <c r="PI75" s="1464"/>
      <c r="PJ75" s="1464"/>
      <c r="PK75" s="1464"/>
      <c r="PL75" s="1464"/>
      <c r="PM75" s="1464"/>
      <c r="PN75" s="1464"/>
      <c r="PO75" s="1464"/>
      <c r="PP75" s="1464"/>
      <c r="PQ75" s="1464"/>
      <c r="PR75" s="1464"/>
      <c r="PS75" s="1464"/>
      <c r="PT75" s="1464"/>
      <c r="PU75" s="1464"/>
      <c r="PV75" s="1464"/>
      <c r="PW75" s="1464"/>
      <c r="PX75" s="1464"/>
      <c r="PY75" s="1464"/>
      <c r="PZ75" s="1464"/>
      <c r="QA75" s="1464"/>
      <c r="QB75" s="1464"/>
      <c r="QC75" s="1464"/>
      <c r="QD75" s="1464"/>
      <c r="QE75" s="1464"/>
      <c r="QF75" s="1464"/>
      <c r="QG75" s="1464"/>
      <c r="QH75" s="1464"/>
      <c r="QI75" s="1464"/>
      <c r="QJ75" s="1464"/>
      <c r="QK75" s="1464"/>
      <c r="QL75" s="1464"/>
      <c r="QM75" s="1464"/>
      <c r="QN75" s="1464"/>
      <c r="QO75" s="1464"/>
      <c r="QP75" s="1464"/>
      <c r="QQ75" s="1464"/>
      <c r="QR75" s="1464"/>
      <c r="QS75" s="1464"/>
      <c r="QT75" s="1464"/>
      <c r="QU75" s="1464"/>
      <c r="QV75" s="1464"/>
      <c r="QW75" s="1464"/>
      <c r="QX75" s="1464"/>
      <c r="QY75" s="1464"/>
      <c r="QZ75" s="1464"/>
      <c r="RA75" s="1464"/>
      <c r="RB75" s="1464"/>
      <c r="RC75" s="1464"/>
      <c r="RD75" s="1464"/>
      <c r="RE75" s="1464"/>
      <c r="RF75" s="1464"/>
      <c r="RG75" s="1464"/>
      <c r="RH75" s="1464"/>
      <c r="RI75" s="1464"/>
      <c r="RJ75" s="1464"/>
      <c r="RK75" s="1464"/>
      <c r="RL75" s="1464"/>
      <c r="RM75" s="1464"/>
      <c r="RN75" s="1464"/>
      <c r="RO75" s="1464"/>
      <c r="RP75" s="1464"/>
      <c r="RQ75" s="1464"/>
      <c r="RR75" s="1464"/>
      <c r="RS75" s="1464"/>
      <c r="RT75" s="1464"/>
      <c r="RU75" s="1464"/>
      <c r="RV75" s="1464"/>
      <c r="RW75" s="1464"/>
      <c r="RX75" s="1464"/>
      <c r="RY75" s="1464"/>
      <c r="RZ75" s="1464"/>
      <c r="SA75" s="1464"/>
      <c r="SB75" s="1464"/>
      <c r="SC75" s="1464"/>
      <c r="SD75" s="1464"/>
      <c r="SE75" s="1464"/>
      <c r="SF75" s="1464"/>
      <c r="SG75" s="1464"/>
      <c r="SH75" s="1464"/>
      <c r="SI75" s="1464"/>
      <c r="SJ75" s="1464"/>
      <c r="SK75" s="1464"/>
      <c r="SL75" s="1464"/>
      <c r="SM75" s="1464"/>
      <c r="SN75" s="1464"/>
      <c r="SO75" s="1464"/>
      <c r="SP75" s="1464"/>
      <c r="SQ75" s="1464"/>
      <c r="SR75" s="1464"/>
      <c r="SS75" s="1464"/>
      <c r="ST75" s="1464"/>
      <c r="SU75" s="1464"/>
      <c r="SV75" s="1464"/>
      <c r="SW75" s="1464"/>
      <c r="SX75" s="1464"/>
      <c r="SY75" s="1464"/>
      <c r="SZ75" s="1464"/>
      <c r="TA75" s="1464"/>
      <c r="TB75" s="1464"/>
      <c r="TC75" s="1464"/>
      <c r="TD75" s="1464"/>
      <c r="TE75" s="1464"/>
      <c r="TF75" s="1464"/>
      <c r="TG75" s="1464"/>
      <c r="TH75" s="1464"/>
      <c r="TI75" s="1464"/>
      <c r="TJ75" s="1464"/>
      <c r="TK75" s="1464"/>
      <c r="TL75" s="1464"/>
      <c r="TM75" s="1464"/>
      <c r="TN75" s="1464"/>
      <c r="TO75" s="1464"/>
      <c r="TP75" s="1464"/>
      <c r="TQ75" s="1464"/>
      <c r="TR75" s="1464"/>
      <c r="TS75" s="1464"/>
      <c r="TT75" s="1464"/>
      <c r="TU75" s="1464"/>
      <c r="TV75" s="1464"/>
      <c r="TW75" s="1464"/>
      <c r="TX75" s="1464"/>
      <c r="TY75" s="1464"/>
      <c r="TZ75" s="1464"/>
      <c r="UA75" s="1464"/>
      <c r="UB75" s="1464"/>
      <c r="UC75" s="1464"/>
      <c r="UD75" s="1464"/>
      <c r="UE75" s="1464"/>
      <c r="UF75" s="1464"/>
      <c r="UG75" s="1464"/>
      <c r="UH75" s="1464"/>
      <c r="UI75" s="1464"/>
      <c r="UJ75" s="1464"/>
      <c r="UK75" s="1464"/>
      <c r="UL75" s="1464"/>
      <c r="UM75" s="1464"/>
      <c r="UN75" s="1464"/>
      <c r="UO75" s="1464"/>
      <c r="UP75" s="1464"/>
      <c r="UQ75" s="1464"/>
      <c r="UR75" s="1464"/>
      <c r="US75" s="1464"/>
      <c r="UT75" s="1464"/>
      <c r="UU75" s="1464"/>
      <c r="UV75" s="1464"/>
      <c r="UW75" s="1464"/>
      <c r="UX75" s="1464"/>
      <c r="UY75" s="1464"/>
      <c r="UZ75" s="1464"/>
      <c r="VA75" s="1464"/>
      <c r="VB75" s="1464"/>
      <c r="VC75" s="1464"/>
      <c r="VD75" s="1464"/>
      <c r="VE75" s="1464"/>
      <c r="VF75" s="1464"/>
      <c r="VG75" s="1464"/>
      <c r="VH75" s="1464"/>
      <c r="VI75" s="1464"/>
      <c r="VJ75" s="1464"/>
      <c r="VK75" s="1464"/>
      <c r="VL75" s="1464"/>
      <c r="VM75" s="1464"/>
      <c r="VN75" s="1464"/>
      <c r="VO75" s="1464"/>
      <c r="VP75" s="1464"/>
      <c r="VQ75" s="1464"/>
      <c r="VR75" s="1464"/>
      <c r="VS75" s="1464"/>
      <c r="VT75" s="1464"/>
      <c r="VU75" s="1464"/>
      <c r="VV75" s="1464"/>
      <c r="VW75" s="1464"/>
      <c r="VX75" s="1464"/>
      <c r="VY75" s="1464"/>
      <c r="VZ75" s="1464"/>
      <c r="WA75" s="1464"/>
      <c r="WB75" s="1464"/>
      <c r="WC75" s="1464"/>
      <c r="WD75" s="1464"/>
      <c r="WE75" s="1464"/>
      <c r="WF75" s="1464"/>
      <c r="WG75" s="1464"/>
      <c r="WH75" s="1464"/>
      <c r="WI75" s="1464"/>
      <c r="WJ75" s="1464"/>
      <c r="WK75" s="1464"/>
      <c r="WL75" s="1464"/>
      <c r="WM75" s="1464"/>
      <c r="WN75" s="1464"/>
      <c r="WO75" s="1464"/>
      <c r="WP75" s="1464"/>
      <c r="WQ75" s="1464"/>
      <c r="WR75" s="1464"/>
      <c r="WS75" s="1464"/>
      <c r="WT75" s="1464"/>
      <c r="WU75" s="1464"/>
      <c r="WV75" s="1464"/>
      <c r="WW75" s="1464"/>
      <c r="WX75" s="1464"/>
      <c r="WY75" s="1464"/>
      <c r="WZ75" s="1464"/>
      <c r="XA75" s="1464"/>
      <c r="XB75" s="1464"/>
      <c r="XC75" s="1464"/>
      <c r="XD75" s="1464"/>
      <c r="XE75" s="1464"/>
      <c r="XF75" s="1464"/>
      <c r="XG75" s="1464"/>
      <c r="XH75" s="1464"/>
      <c r="XI75" s="1464"/>
      <c r="XJ75" s="1464"/>
      <c r="XK75" s="1464"/>
      <c r="XL75" s="1464"/>
      <c r="XM75" s="1464"/>
      <c r="XN75" s="1464"/>
      <c r="XO75" s="1464"/>
      <c r="XP75" s="1464"/>
      <c r="XQ75" s="1464"/>
      <c r="XR75" s="1464"/>
      <c r="XS75" s="1464"/>
      <c r="XT75" s="1464"/>
      <c r="XU75" s="1464"/>
      <c r="XV75" s="1464"/>
      <c r="XW75" s="1464"/>
      <c r="XX75" s="1464"/>
      <c r="XY75" s="1464"/>
      <c r="XZ75" s="1464"/>
      <c r="YA75" s="1464"/>
      <c r="YB75" s="1464"/>
      <c r="YC75" s="1464"/>
      <c r="YD75" s="1464"/>
      <c r="YE75" s="1464"/>
      <c r="YF75" s="1464"/>
      <c r="YG75" s="1464"/>
      <c r="YH75" s="1464"/>
      <c r="YI75" s="1464"/>
      <c r="YJ75" s="1464"/>
      <c r="YK75" s="1464"/>
      <c r="YL75" s="1464"/>
      <c r="YM75" s="1464"/>
      <c r="YN75" s="1464"/>
      <c r="YO75" s="1464"/>
      <c r="YP75" s="1464"/>
      <c r="YQ75" s="1464"/>
      <c r="YR75" s="1464"/>
      <c r="YS75" s="1464"/>
      <c r="YT75" s="1464"/>
      <c r="YU75" s="1464"/>
      <c r="YV75" s="1464"/>
      <c r="YW75" s="1464"/>
      <c r="YX75" s="1464"/>
      <c r="YY75" s="1464"/>
      <c r="YZ75" s="1464"/>
      <c r="ZA75" s="1464"/>
      <c r="ZB75" s="1464"/>
      <c r="ZC75" s="1464"/>
      <c r="ZD75" s="1464"/>
      <c r="ZE75" s="1464"/>
      <c r="ZF75" s="1464"/>
      <c r="ZG75" s="1464"/>
      <c r="ZH75" s="1464"/>
      <c r="ZI75" s="1464"/>
      <c r="ZJ75" s="1464"/>
      <c r="ZK75" s="1464"/>
      <c r="ZL75" s="1464"/>
      <c r="ZM75" s="1464"/>
      <c r="ZN75" s="1464"/>
      <c r="ZO75" s="1464"/>
      <c r="ZP75" s="1464"/>
      <c r="ZQ75" s="1464"/>
      <c r="ZR75" s="1464"/>
      <c r="ZS75" s="1464"/>
      <c r="ZT75" s="1464"/>
      <c r="ZU75" s="1464"/>
      <c r="ZV75" s="1464"/>
      <c r="ZW75" s="1464"/>
      <c r="ZX75" s="1464"/>
      <c r="ZY75" s="1464"/>
      <c r="ZZ75" s="1464"/>
      <c r="AAA75" s="1464"/>
      <c r="AAB75" s="1464"/>
      <c r="AAC75" s="1464"/>
      <c r="AAD75" s="1464"/>
      <c r="AAE75" s="1464"/>
      <c r="AAF75" s="1464"/>
      <c r="AAG75" s="1464"/>
      <c r="AAH75" s="1464"/>
      <c r="AAI75" s="1464"/>
      <c r="AAJ75" s="1464"/>
      <c r="AAK75" s="1464"/>
      <c r="AAL75" s="1464"/>
      <c r="AAM75" s="1464"/>
      <c r="AAN75" s="1464"/>
      <c r="AAO75" s="1464"/>
      <c r="AAP75" s="1464"/>
      <c r="AAQ75" s="1464"/>
      <c r="AAR75" s="1464"/>
      <c r="AAS75" s="1464"/>
      <c r="AAT75" s="1464"/>
      <c r="AAU75" s="1464"/>
      <c r="AAV75" s="1464"/>
      <c r="AAW75" s="1464"/>
      <c r="AAX75" s="1464"/>
      <c r="AAY75" s="1464"/>
      <c r="AAZ75" s="1464"/>
      <c r="ABA75" s="1464"/>
      <c r="ABB75" s="1464"/>
      <c r="ABC75" s="1464"/>
      <c r="ABD75" s="1464"/>
      <c r="ABE75" s="1464"/>
      <c r="ABF75" s="1464"/>
      <c r="ABG75" s="1464"/>
      <c r="ABH75" s="1464"/>
      <c r="ABI75" s="1464"/>
      <c r="ABJ75" s="1464"/>
      <c r="ABK75" s="1464"/>
      <c r="ABL75" s="1464"/>
      <c r="ABM75" s="1464"/>
      <c r="ABN75" s="1464"/>
      <c r="ABO75" s="1464"/>
      <c r="ABP75" s="1464"/>
      <c r="ABQ75" s="1464"/>
      <c r="ABR75" s="1464"/>
      <c r="ABS75" s="1464"/>
      <c r="ABT75" s="1464"/>
      <c r="ABU75" s="1464"/>
      <c r="ABV75" s="1464"/>
      <c r="ABW75" s="1464"/>
      <c r="ABX75" s="1464"/>
      <c r="ABY75" s="1464"/>
      <c r="ABZ75" s="1464"/>
      <c r="ACA75" s="1464"/>
      <c r="ACB75" s="1464"/>
      <c r="ACC75" s="1464"/>
      <c r="ACD75" s="1464"/>
      <c r="ACE75" s="1464"/>
      <c r="ACF75" s="1464"/>
      <c r="ACG75" s="1464"/>
      <c r="ACH75" s="1464"/>
      <c r="ACI75" s="1464"/>
      <c r="ACJ75" s="1464"/>
      <c r="ACK75" s="1464"/>
      <c r="ACL75" s="1464"/>
      <c r="ACM75" s="1464"/>
      <c r="ACN75" s="1464"/>
      <c r="ACO75" s="1464"/>
      <c r="ACP75" s="1464"/>
      <c r="ACQ75" s="1464"/>
      <c r="ACR75" s="1464"/>
      <c r="ACS75" s="1464"/>
      <c r="ACT75" s="1464"/>
      <c r="ACU75" s="1464"/>
      <c r="ACV75" s="1464"/>
      <c r="ACW75" s="1464"/>
      <c r="ACX75" s="1464"/>
      <c r="ACY75" s="1464"/>
      <c r="ACZ75" s="1464"/>
      <c r="ADA75" s="1464"/>
      <c r="ADB75" s="1464"/>
      <c r="ADC75" s="1464"/>
      <c r="ADD75" s="1464"/>
      <c r="ADE75" s="1464"/>
      <c r="ADF75" s="1464"/>
      <c r="ADG75" s="1464"/>
      <c r="ADH75" s="1464"/>
      <c r="ADI75" s="1464"/>
      <c r="ADJ75" s="1464"/>
      <c r="ADK75" s="1464"/>
      <c r="ADL75" s="1464"/>
      <c r="ADM75" s="1464"/>
      <c r="ADN75" s="1464"/>
      <c r="ADO75" s="1464"/>
      <c r="ADP75" s="1464"/>
      <c r="ADQ75" s="1464"/>
      <c r="ADR75" s="1464"/>
      <c r="ADS75" s="1464"/>
      <c r="ADT75" s="1464"/>
      <c r="ADU75" s="1464"/>
      <c r="ADV75" s="1464"/>
      <c r="ADW75" s="1464"/>
      <c r="ADX75" s="1464"/>
      <c r="ADY75" s="1464"/>
      <c r="ADZ75" s="1464"/>
      <c r="AEA75" s="1464"/>
      <c r="AEB75" s="1464"/>
      <c r="AEC75" s="1464"/>
      <c r="AED75" s="1464"/>
      <c r="AEE75" s="1464"/>
      <c r="AEF75" s="1464"/>
      <c r="AEG75" s="1464"/>
      <c r="AEH75" s="1464"/>
      <c r="AEI75" s="1464"/>
      <c r="AEJ75" s="1464"/>
      <c r="AEK75" s="1464"/>
      <c r="AEL75" s="1464"/>
      <c r="AEM75" s="1464"/>
      <c r="AEN75" s="1464"/>
      <c r="AEO75" s="1464"/>
      <c r="AEP75" s="1464"/>
      <c r="AEQ75" s="1464"/>
      <c r="AER75" s="1464"/>
      <c r="AES75" s="1464"/>
      <c r="AET75" s="1464"/>
      <c r="AEU75" s="1464"/>
      <c r="AEV75" s="1464"/>
      <c r="AEW75" s="1464"/>
      <c r="AEX75" s="1464"/>
      <c r="AEY75" s="1464"/>
      <c r="AEZ75" s="1464"/>
      <c r="AFA75" s="1464"/>
      <c r="AFB75" s="1464"/>
      <c r="AFC75" s="1464"/>
      <c r="AFD75" s="1464"/>
      <c r="AFE75" s="1464"/>
      <c r="AFF75" s="1464"/>
      <c r="AFG75" s="1464"/>
      <c r="AFH75" s="1464"/>
      <c r="AFI75" s="1464"/>
      <c r="AFJ75" s="1464"/>
      <c r="AFK75" s="1464"/>
      <c r="AFL75" s="1464"/>
      <c r="AFM75" s="1464"/>
      <c r="AFN75" s="1464"/>
      <c r="AFO75" s="1464"/>
      <c r="AFP75" s="1464"/>
      <c r="AFQ75" s="1464"/>
      <c r="AFR75" s="1464"/>
      <c r="AFS75" s="1464"/>
      <c r="AFT75" s="1464"/>
      <c r="AFU75" s="1464"/>
      <c r="AFV75" s="1464"/>
      <c r="AFW75" s="1464"/>
      <c r="AFX75" s="1464"/>
      <c r="AFY75" s="1464"/>
      <c r="AFZ75" s="1464"/>
      <c r="AGA75" s="1464"/>
      <c r="AGB75" s="1464"/>
      <c r="AGC75" s="1464"/>
      <c r="AGD75" s="1464"/>
      <c r="AGE75" s="1464"/>
      <c r="AGF75" s="1464"/>
      <c r="AGG75" s="1464"/>
      <c r="AGH75" s="1464"/>
      <c r="AGI75" s="1464"/>
      <c r="AGJ75" s="1464"/>
      <c r="AGK75" s="1464"/>
      <c r="AGL75" s="1464"/>
      <c r="AGM75" s="1464"/>
      <c r="AGN75" s="1464"/>
      <c r="AGO75" s="1464"/>
      <c r="AGP75" s="1464"/>
      <c r="AGQ75" s="1464"/>
      <c r="AGR75" s="1464"/>
      <c r="AGS75" s="1464"/>
      <c r="AGT75" s="1464"/>
      <c r="AGU75" s="1464"/>
      <c r="AGV75" s="1464"/>
      <c r="AGW75" s="1464"/>
      <c r="AGX75" s="1464"/>
      <c r="AGY75" s="1464"/>
      <c r="AGZ75" s="1464"/>
      <c r="AHA75" s="1464"/>
      <c r="AHB75" s="1464"/>
      <c r="AHC75" s="1464"/>
      <c r="AHD75" s="1464"/>
      <c r="AHE75" s="1464"/>
      <c r="AHF75" s="1464"/>
      <c r="AHG75" s="1464"/>
      <c r="AHH75" s="1464"/>
      <c r="AHI75" s="1464"/>
      <c r="AHJ75" s="1464"/>
      <c r="AHK75" s="1464"/>
      <c r="AHL75" s="1464"/>
      <c r="AHM75" s="1464"/>
      <c r="AHN75" s="1464"/>
      <c r="AHO75" s="1464"/>
      <c r="AHP75" s="1464"/>
      <c r="AHQ75" s="1464"/>
      <c r="AHR75" s="1464"/>
      <c r="AHS75" s="1464"/>
      <c r="AHT75" s="1464"/>
      <c r="AHU75" s="1464"/>
      <c r="AHV75" s="1464"/>
      <c r="AHW75" s="1464"/>
      <c r="AHX75" s="1464"/>
      <c r="AHY75" s="1464"/>
      <c r="AHZ75" s="1464"/>
      <c r="AIA75" s="1464"/>
      <c r="AIB75" s="1464"/>
      <c r="AIC75" s="1464"/>
      <c r="AID75" s="1464"/>
      <c r="AIE75" s="1464"/>
      <c r="AIF75" s="1464"/>
      <c r="AIG75" s="1464"/>
      <c r="AIH75" s="1464"/>
      <c r="AII75" s="1464"/>
      <c r="AIJ75" s="1464"/>
      <c r="AIK75" s="1464"/>
      <c r="AIL75" s="1464"/>
      <c r="AIM75" s="1464"/>
      <c r="AIN75" s="1464"/>
      <c r="AIO75" s="1464"/>
      <c r="AIP75" s="1464"/>
      <c r="AIQ75" s="1464"/>
      <c r="AIR75" s="1464"/>
      <c r="AIS75" s="1464"/>
      <c r="AIT75" s="1464"/>
      <c r="AIU75" s="1464"/>
      <c r="AIV75" s="1464"/>
      <c r="AIW75" s="1464"/>
      <c r="AIX75" s="1464"/>
      <c r="AIY75" s="1464"/>
      <c r="AIZ75" s="1464"/>
      <c r="AJA75" s="1464"/>
      <c r="AJB75" s="1464"/>
      <c r="AJC75" s="1464"/>
      <c r="AJD75" s="1464"/>
      <c r="AJE75" s="1464"/>
      <c r="AJF75" s="1464"/>
      <c r="AJG75" s="1464"/>
      <c r="AJH75" s="1464"/>
      <c r="AJI75" s="1464"/>
      <c r="AJJ75" s="1464"/>
      <c r="AJK75" s="1464"/>
      <c r="AJL75" s="1464"/>
      <c r="AJM75" s="1464"/>
      <c r="AJN75" s="1464"/>
      <c r="AJO75" s="1464"/>
      <c r="AJP75" s="1464"/>
      <c r="AJQ75" s="1464"/>
      <c r="AJR75" s="1464"/>
      <c r="AJS75" s="1464"/>
      <c r="AJT75" s="1464"/>
      <c r="AJU75" s="1464"/>
      <c r="AJV75" s="1464"/>
      <c r="AJW75" s="1464"/>
      <c r="AJX75" s="1464"/>
      <c r="AJY75" s="1464"/>
      <c r="AJZ75" s="1464"/>
      <c r="AKA75" s="1464"/>
      <c r="AKB75" s="1464"/>
      <c r="AKC75" s="1464"/>
      <c r="AKD75" s="1464"/>
      <c r="AKE75" s="1464"/>
      <c r="AKF75" s="1464"/>
      <c r="AKG75" s="1464"/>
      <c r="AKH75" s="1464"/>
      <c r="AKI75" s="1464"/>
      <c r="AKJ75" s="1464"/>
      <c r="AKK75" s="1464"/>
      <c r="AKL75" s="1464"/>
      <c r="AKM75" s="1464"/>
      <c r="AKN75" s="1464"/>
      <c r="AKO75" s="1464"/>
      <c r="AKP75" s="1464"/>
      <c r="AKQ75" s="1464"/>
      <c r="AKR75" s="1464"/>
      <c r="AKS75" s="1464"/>
      <c r="AKT75" s="1464"/>
      <c r="AKU75" s="1464"/>
      <c r="AKV75" s="1464"/>
      <c r="AKW75" s="1464"/>
      <c r="AKX75" s="1464"/>
      <c r="AKY75" s="1464"/>
      <c r="AKZ75" s="1464"/>
      <c r="ALA75" s="1464"/>
      <c r="ALB75" s="1464"/>
      <c r="ALC75" s="1464"/>
      <c r="ALD75" s="1464"/>
      <c r="ALE75" s="1464"/>
      <c r="ALF75" s="1464"/>
      <c r="ALG75" s="1464"/>
      <c r="ALH75" s="1464"/>
      <c r="ALI75" s="1464"/>
      <c r="ALJ75" s="1464"/>
      <c r="ALK75" s="1464"/>
      <c r="ALL75" s="1464"/>
      <c r="ALM75" s="1464"/>
      <c r="ALN75" s="1464"/>
      <c r="ALO75" s="1464"/>
      <c r="ALP75" s="1464"/>
      <c r="ALQ75" s="1464"/>
      <c r="ALR75" s="1464"/>
      <c r="ALS75" s="1464"/>
      <c r="ALT75" s="1464"/>
      <c r="ALU75" s="1464"/>
      <c r="ALV75" s="1464"/>
      <c r="ALW75" s="1464"/>
      <c r="ALX75" s="1464"/>
      <c r="ALY75" s="1464"/>
      <c r="ALZ75" s="1464"/>
      <c r="AMA75" s="1464"/>
      <c r="AMB75" s="1464"/>
      <c r="AMC75" s="1464"/>
      <c r="AMD75" s="1464"/>
      <c r="AME75" s="1464"/>
      <c r="AMF75" s="1464"/>
      <c r="AMG75" s="1464"/>
      <c r="AMH75" s="1464"/>
      <c r="AMI75" s="1464"/>
      <c r="AMJ75" s="1464"/>
      <c r="AMK75" s="1464"/>
      <c r="AML75" s="1464"/>
      <c r="AMM75" s="1464"/>
      <c r="AMN75" s="1464"/>
      <c r="AMO75" s="1464"/>
      <c r="AMP75" s="1464"/>
      <c r="AMQ75" s="1464"/>
      <c r="AMR75" s="1464"/>
      <c r="AMS75" s="1464"/>
      <c r="AMT75" s="1464"/>
      <c r="AMU75" s="1464"/>
      <c r="AMV75" s="1464"/>
      <c r="AMW75" s="1464"/>
      <c r="AMX75" s="1464"/>
      <c r="AMY75" s="1464"/>
      <c r="AMZ75" s="1464"/>
      <c r="ANA75" s="1464"/>
      <c r="ANB75" s="1464"/>
      <c r="ANC75" s="1464"/>
      <c r="AND75" s="1464"/>
      <c r="ANE75" s="1464"/>
      <c r="ANF75" s="1464"/>
      <c r="ANG75" s="1464"/>
      <c r="ANH75" s="1464"/>
      <c r="ANI75" s="1464"/>
      <c r="ANJ75" s="1464"/>
      <c r="ANK75" s="1464"/>
      <c r="ANL75" s="1464"/>
      <c r="ANM75" s="1464"/>
      <c r="ANN75" s="1464"/>
      <c r="ANO75" s="1464"/>
      <c r="ANP75" s="1464"/>
      <c r="ANQ75" s="1464"/>
      <c r="ANR75" s="1464"/>
      <c r="ANS75" s="1464"/>
      <c r="ANT75" s="1464"/>
      <c r="ANU75" s="1464"/>
      <c r="ANV75" s="1464"/>
      <c r="ANW75" s="1464"/>
      <c r="ANX75" s="1464"/>
      <c r="ANY75" s="1464"/>
      <c r="ANZ75" s="1464"/>
      <c r="AOA75" s="1464"/>
      <c r="AOB75" s="1464"/>
      <c r="AOC75" s="1464"/>
      <c r="AOD75" s="1464"/>
      <c r="AOE75" s="1464"/>
      <c r="AOF75" s="1464"/>
      <c r="AOG75" s="1464"/>
      <c r="AOH75" s="1464"/>
      <c r="AOI75" s="1464"/>
      <c r="AOJ75" s="1464"/>
      <c r="AOK75" s="1464"/>
      <c r="AOL75" s="1464"/>
      <c r="AOM75" s="1464"/>
      <c r="AON75" s="1464"/>
      <c r="AOO75" s="1464"/>
      <c r="AOP75" s="1464"/>
      <c r="AOQ75" s="1464"/>
      <c r="AOR75" s="1464"/>
      <c r="AOS75" s="1464"/>
      <c r="AOT75" s="1464"/>
      <c r="AOU75" s="1464"/>
      <c r="AOV75" s="1464"/>
      <c r="AOW75" s="1464"/>
      <c r="AOX75" s="1464"/>
      <c r="AOY75" s="1464"/>
      <c r="AOZ75" s="1464"/>
      <c r="APA75" s="1464"/>
      <c r="APB75" s="1464"/>
      <c r="APC75" s="1464"/>
      <c r="APD75" s="1464"/>
      <c r="APE75" s="1464"/>
      <c r="APF75" s="1464"/>
      <c r="APG75" s="1464"/>
      <c r="APH75" s="1464"/>
      <c r="API75" s="1464"/>
      <c r="APJ75" s="1464"/>
      <c r="APK75" s="1464"/>
      <c r="APL75" s="1464"/>
      <c r="APM75" s="1464"/>
      <c r="APN75" s="1464"/>
      <c r="APO75" s="1464"/>
      <c r="APP75" s="1464"/>
      <c r="APQ75" s="1464"/>
      <c r="APR75" s="1464"/>
      <c r="APS75" s="1464"/>
      <c r="APT75" s="1464"/>
      <c r="APU75" s="1464"/>
      <c r="APV75" s="1464"/>
      <c r="APW75" s="1464"/>
      <c r="APX75" s="1464"/>
      <c r="APY75" s="1464"/>
      <c r="APZ75" s="1464"/>
      <c r="AQA75" s="1464"/>
      <c r="AQB75" s="1464"/>
      <c r="AQC75" s="1464"/>
      <c r="AQD75" s="1464"/>
      <c r="AQE75" s="1464"/>
      <c r="AQF75" s="1464"/>
      <c r="AQG75" s="1464"/>
      <c r="AQH75" s="1464"/>
      <c r="AQI75" s="1464"/>
      <c r="AQJ75" s="1464"/>
      <c r="AQK75" s="1464"/>
      <c r="AQL75" s="1464"/>
      <c r="AQM75" s="1464"/>
      <c r="AQN75" s="1464"/>
      <c r="AQO75" s="1464"/>
      <c r="AQP75" s="1464"/>
      <c r="AQQ75" s="1464"/>
      <c r="AQR75" s="1464"/>
      <c r="AQS75" s="1464"/>
      <c r="AQT75" s="1464"/>
      <c r="AQU75" s="1464"/>
      <c r="AQV75" s="1464"/>
      <c r="AQW75" s="1464"/>
      <c r="AQX75" s="1464"/>
      <c r="AQY75" s="1464"/>
      <c r="AQZ75" s="1464"/>
      <c r="ARA75" s="1464"/>
      <c r="ARB75" s="1464"/>
      <c r="ARC75" s="1464"/>
      <c r="ARD75" s="1464"/>
      <c r="ARE75" s="1464"/>
      <c r="ARF75" s="1464"/>
      <c r="ARG75" s="1464"/>
      <c r="ARH75" s="1464"/>
      <c r="ARI75" s="1464"/>
      <c r="ARJ75" s="1464"/>
      <c r="ARK75" s="1464"/>
      <c r="ARL75" s="1464"/>
      <c r="ARM75" s="1464"/>
      <c r="ARN75" s="1464"/>
      <c r="ARO75" s="1464"/>
      <c r="ARP75" s="1464"/>
      <c r="ARQ75" s="1464"/>
      <c r="ARR75" s="1464"/>
      <c r="ARS75" s="1464"/>
      <c r="ART75" s="1464"/>
      <c r="ARU75" s="1464"/>
      <c r="ARV75" s="1464"/>
      <c r="ARW75" s="1464"/>
      <c r="ARX75" s="1464"/>
      <c r="ARY75" s="1464"/>
      <c r="ARZ75" s="1464"/>
      <c r="ASA75" s="1464"/>
      <c r="ASB75" s="1464"/>
      <c r="ASC75" s="1464"/>
      <c r="ASD75" s="1464"/>
      <c r="ASE75" s="1464"/>
      <c r="ASF75" s="1464"/>
      <c r="ASG75" s="1464"/>
      <c r="ASH75" s="1464"/>
      <c r="ASI75" s="1464"/>
      <c r="ASJ75" s="1464"/>
      <c r="ASK75" s="1464"/>
      <c r="ASL75" s="1464"/>
      <c r="ASM75" s="1464"/>
      <c r="ASN75" s="1464"/>
      <c r="ASO75" s="1464"/>
      <c r="ASP75" s="1464"/>
      <c r="ASQ75" s="1464"/>
      <c r="ASR75" s="1464"/>
      <c r="ASS75" s="1464"/>
      <c r="AST75" s="1464"/>
      <c r="ASU75" s="1464"/>
      <c r="ASV75" s="1464"/>
      <c r="ASW75" s="1464"/>
      <c r="ASX75" s="1464"/>
      <c r="ASY75" s="1464"/>
      <c r="ASZ75" s="1464"/>
      <c r="ATA75" s="1464"/>
      <c r="ATB75" s="1464"/>
      <c r="ATC75" s="1464"/>
      <c r="ATD75" s="1464"/>
      <c r="ATE75" s="1464"/>
      <c r="ATF75" s="1464"/>
      <c r="ATG75" s="1464"/>
      <c r="ATH75" s="1464"/>
      <c r="ATI75" s="1464"/>
      <c r="ATJ75" s="1464"/>
      <c r="ATK75" s="1464"/>
      <c r="ATL75" s="1464"/>
      <c r="ATM75" s="1464"/>
      <c r="ATN75" s="1464"/>
      <c r="ATO75" s="1464"/>
      <c r="ATP75" s="1464"/>
      <c r="ATQ75" s="1464"/>
      <c r="ATR75" s="1464"/>
      <c r="ATS75" s="1464"/>
      <c r="ATT75" s="1464"/>
      <c r="ATU75" s="1464"/>
      <c r="ATV75" s="1464"/>
      <c r="ATW75" s="1464"/>
      <c r="ATX75" s="1464"/>
      <c r="ATY75" s="1464"/>
      <c r="ATZ75" s="1464"/>
      <c r="AUA75" s="1464"/>
      <c r="AUB75" s="1464"/>
      <c r="AUC75" s="1464"/>
      <c r="AUD75" s="1464"/>
      <c r="AUE75" s="1464"/>
      <c r="AUF75" s="1464"/>
      <c r="AUG75" s="1464"/>
      <c r="AUH75" s="1464"/>
      <c r="AUI75" s="1464"/>
      <c r="AUJ75" s="1464"/>
      <c r="AUK75" s="1464"/>
      <c r="AUL75" s="1464"/>
      <c r="AUM75" s="1464"/>
      <c r="AUN75" s="1464"/>
      <c r="AUO75" s="1464"/>
      <c r="AUP75" s="1464"/>
      <c r="AUQ75" s="1464"/>
      <c r="AUR75" s="1464"/>
      <c r="AUS75" s="1464"/>
      <c r="AUT75" s="1464"/>
      <c r="AUU75" s="1464"/>
      <c r="AUV75" s="1464"/>
      <c r="AUW75" s="1464"/>
      <c r="AUX75" s="1464"/>
      <c r="AUY75" s="1464"/>
      <c r="AUZ75" s="1464"/>
      <c r="AVA75" s="1464"/>
      <c r="AVB75" s="1464"/>
      <c r="AVC75" s="1464"/>
      <c r="AVD75" s="1464"/>
      <c r="AVE75" s="1464"/>
      <c r="AVF75" s="1464"/>
      <c r="AVG75" s="1464"/>
      <c r="AVH75" s="1464"/>
      <c r="AVI75" s="1464"/>
      <c r="AVJ75" s="1464"/>
      <c r="AVK75" s="1464"/>
      <c r="AVL75" s="1464"/>
      <c r="AVM75" s="1464"/>
      <c r="AVN75" s="1464"/>
      <c r="AVO75" s="1464"/>
      <c r="AVP75" s="1464"/>
      <c r="AVQ75" s="1464"/>
      <c r="AVR75" s="1464"/>
      <c r="AVS75" s="1464"/>
      <c r="AVT75" s="1464"/>
      <c r="AVU75" s="1464"/>
      <c r="AVV75" s="1464"/>
      <c r="AVW75" s="1464"/>
      <c r="AVX75" s="1464"/>
      <c r="AVY75" s="1464"/>
      <c r="AVZ75" s="1464"/>
      <c r="AWA75" s="1464"/>
      <c r="AWB75" s="1464"/>
      <c r="AWC75" s="1464"/>
      <c r="AWD75" s="1464"/>
      <c r="AWE75" s="1464"/>
      <c r="AWF75" s="1464"/>
      <c r="AWG75" s="1464"/>
      <c r="AWH75" s="1464"/>
      <c r="AWI75" s="1464"/>
      <c r="AWJ75" s="1464"/>
      <c r="AWK75" s="1464"/>
      <c r="AWL75" s="1464"/>
      <c r="AWM75" s="1464"/>
      <c r="AWN75" s="1464"/>
      <c r="AWO75" s="1464"/>
      <c r="AWP75" s="1464"/>
      <c r="AWQ75" s="1464"/>
      <c r="AWR75" s="1464"/>
      <c r="AWS75" s="1464"/>
      <c r="AWT75" s="1464"/>
      <c r="AWU75" s="1464"/>
      <c r="AWV75" s="1464"/>
      <c r="AWW75" s="1464"/>
      <c r="AWX75" s="1464"/>
      <c r="AWY75" s="1464"/>
      <c r="AWZ75" s="1464"/>
      <c r="AXA75" s="1464"/>
      <c r="AXB75" s="1464"/>
      <c r="AXC75" s="1464"/>
      <c r="AXD75" s="1464"/>
      <c r="AXE75" s="1464"/>
      <c r="AXF75" s="1464"/>
      <c r="AXG75" s="1464"/>
      <c r="AXH75" s="1464"/>
      <c r="AXI75" s="1464"/>
      <c r="AXJ75" s="1464"/>
      <c r="AXK75" s="1464"/>
      <c r="AXL75" s="1464"/>
      <c r="AXM75" s="1464"/>
      <c r="AXN75" s="1464"/>
      <c r="AXO75" s="1464"/>
      <c r="AXP75" s="1464"/>
      <c r="AXQ75" s="1464"/>
      <c r="AXR75" s="1464"/>
      <c r="AXS75" s="1464"/>
      <c r="AXT75" s="1464"/>
      <c r="AXU75" s="1464"/>
      <c r="AXV75" s="1464"/>
      <c r="AXW75" s="1464"/>
      <c r="AXX75" s="1464"/>
      <c r="AXY75" s="1464"/>
      <c r="AXZ75" s="1464"/>
      <c r="AYA75" s="1464"/>
      <c r="AYB75" s="1464"/>
      <c r="AYC75" s="1464"/>
      <c r="AYD75" s="1464"/>
      <c r="AYE75" s="1464"/>
      <c r="AYF75" s="1464"/>
      <c r="AYG75" s="1464"/>
      <c r="AYH75" s="1464"/>
      <c r="AYI75" s="1464"/>
      <c r="AYJ75" s="1464"/>
      <c r="AYK75" s="1464"/>
      <c r="AYL75" s="1464"/>
      <c r="AYM75" s="1464"/>
      <c r="AYN75" s="1464"/>
      <c r="AYO75" s="1464"/>
      <c r="AYP75" s="1464"/>
      <c r="AYQ75" s="1464"/>
      <c r="AYR75" s="1464"/>
      <c r="AYS75" s="1464"/>
      <c r="AYT75" s="1464"/>
      <c r="AYU75" s="1464"/>
      <c r="AYV75" s="1464"/>
      <c r="AYW75" s="1464"/>
      <c r="AYX75" s="1464"/>
      <c r="AYY75" s="1464"/>
      <c r="AYZ75" s="1464"/>
      <c r="AZA75" s="1464"/>
      <c r="AZB75" s="1464"/>
      <c r="AZC75" s="1464"/>
      <c r="AZD75" s="1464"/>
      <c r="AZE75" s="1464"/>
      <c r="AZF75" s="1464"/>
      <c r="AZG75" s="1464"/>
      <c r="AZH75" s="1464"/>
      <c r="AZI75" s="1464"/>
      <c r="AZJ75" s="1464"/>
      <c r="AZK75" s="1464"/>
      <c r="AZL75" s="1464"/>
      <c r="AZM75" s="1464"/>
      <c r="AZN75" s="1464"/>
      <c r="AZO75" s="1464"/>
      <c r="AZP75" s="1464"/>
      <c r="AZQ75" s="1464"/>
      <c r="AZR75" s="1464"/>
      <c r="AZS75" s="1464"/>
      <c r="AZT75" s="1464"/>
      <c r="AZU75" s="1464"/>
      <c r="AZV75" s="1464"/>
      <c r="AZW75" s="1464"/>
      <c r="AZX75" s="1464"/>
      <c r="AZY75" s="1464"/>
      <c r="AZZ75" s="1464"/>
      <c r="BAA75" s="1464"/>
      <c r="BAB75" s="1464"/>
      <c r="BAC75" s="1464"/>
      <c r="BAD75" s="1464"/>
      <c r="BAE75" s="1464"/>
      <c r="BAF75" s="1464"/>
      <c r="BAG75" s="1464"/>
      <c r="BAH75" s="1464"/>
      <c r="BAI75" s="1464"/>
      <c r="BAJ75" s="1464"/>
      <c r="BAK75" s="1464"/>
      <c r="BAL75" s="1464"/>
      <c r="BAM75" s="1464"/>
      <c r="BAN75" s="1464"/>
      <c r="BAO75" s="1464"/>
      <c r="BAP75" s="1464"/>
      <c r="BAQ75" s="1464"/>
      <c r="BAR75" s="1464"/>
      <c r="BAS75" s="1464"/>
      <c r="BAT75" s="1464"/>
      <c r="BAU75" s="1464"/>
      <c r="BAV75" s="1464"/>
      <c r="BAW75" s="1464"/>
      <c r="BAX75" s="1464"/>
      <c r="BAY75" s="1464"/>
      <c r="BAZ75" s="1464"/>
      <c r="BBA75" s="1464"/>
      <c r="BBB75" s="1464"/>
      <c r="BBC75" s="1464"/>
      <c r="BBD75" s="1464"/>
      <c r="BBE75" s="1464"/>
      <c r="BBF75" s="1464"/>
      <c r="BBG75" s="1464"/>
      <c r="BBH75" s="1464"/>
      <c r="BBI75" s="1464"/>
      <c r="BBJ75" s="1464"/>
      <c r="BBK75" s="1464"/>
      <c r="BBL75" s="1464"/>
      <c r="BBM75" s="1464"/>
      <c r="BBN75" s="1464"/>
      <c r="BBO75" s="1464"/>
      <c r="BBP75" s="1464"/>
      <c r="BBQ75" s="1464"/>
      <c r="BBR75" s="1464"/>
      <c r="BBS75" s="1464"/>
      <c r="BBT75" s="1464"/>
      <c r="BBU75" s="1464"/>
      <c r="BBV75" s="1464"/>
      <c r="BBW75" s="1464"/>
      <c r="BBX75" s="1464"/>
      <c r="BBY75" s="1464"/>
      <c r="BBZ75" s="1464"/>
      <c r="BCA75" s="1464"/>
      <c r="BCB75" s="1464"/>
      <c r="BCC75" s="1464"/>
      <c r="BCD75" s="1464"/>
      <c r="BCE75" s="1464"/>
      <c r="BCF75" s="1464"/>
      <c r="BCG75" s="1464"/>
      <c r="BCH75" s="1464"/>
      <c r="BCI75" s="1464"/>
      <c r="BCJ75" s="1464"/>
      <c r="BCK75" s="1464"/>
      <c r="BCL75" s="1464"/>
      <c r="BCM75" s="1464"/>
      <c r="BCN75" s="1464"/>
      <c r="BCO75" s="1464"/>
      <c r="BCP75" s="1464"/>
      <c r="BCQ75" s="1464"/>
      <c r="BCR75" s="1464"/>
      <c r="BCS75" s="1464"/>
      <c r="BCT75" s="1464"/>
      <c r="BCU75" s="1464"/>
      <c r="BCV75" s="1464"/>
      <c r="BCW75" s="1464"/>
      <c r="BCX75" s="1464"/>
      <c r="BCY75" s="1464"/>
      <c r="BCZ75" s="1464"/>
      <c r="BDA75" s="1464"/>
      <c r="BDB75" s="1464"/>
      <c r="BDC75" s="1464"/>
      <c r="BDD75" s="1464"/>
      <c r="BDE75" s="1464"/>
      <c r="BDF75" s="1464"/>
      <c r="BDG75" s="1464"/>
      <c r="BDH75" s="1464"/>
      <c r="BDI75" s="1464"/>
      <c r="BDJ75" s="1464"/>
      <c r="BDK75" s="1464"/>
      <c r="BDL75" s="1464"/>
      <c r="BDM75" s="1464"/>
      <c r="BDN75" s="1464"/>
      <c r="BDO75" s="1464"/>
      <c r="BDP75" s="1464"/>
      <c r="BDQ75" s="1464"/>
      <c r="BDR75" s="1464"/>
      <c r="BDS75" s="1464"/>
      <c r="BDT75" s="1464"/>
      <c r="BDU75" s="1464"/>
      <c r="BDV75" s="1464"/>
      <c r="BDW75" s="1464"/>
      <c r="BDX75" s="1464"/>
      <c r="BDY75" s="1464"/>
      <c r="BDZ75" s="1464"/>
      <c r="BEA75" s="1464"/>
      <c r="BEB75" s="1464"/>
      <c r="BEC75" s="1464"/>
      <c r="BED75" s="1464"/>
      <c r="BEE75" s="1464"/>
      <c r="BEF75" s="1464"/>
      <c r="BEG75" s="1464"/>
      <c r="BEH75" s="1464"/>
      <c r="BEI75" s="1464"/>
      <c r="BEJ75" s="1464"/>
      <c r="BEK75" s="1464"/>
      <c r="BEL75" s="1464"/>
      <c r="BEM75" s="1464"/>
      <c r="BEN75" s="1464"/>
      <c r="BEO75" s="1464"/>
      <c r="BEP75" s="1464"/>
      <c r="BEQ75" s="1464"/>
      <c r="BER75" s="1464"/>
      <c r="BES75" s="1464"/>
      <c r="BET75" s="1464"/>
      <c r="BEU75" s="1464"/>
      <c r="BEV75" s="1464"/>
      <c r="BEW75" s="1464"/>
      <c r="BEX75" s="1464"/>
      <c r="BEY75" s="1464"/>
      <c r="BEZ75" s="1464"/>
      <c r="BFA75" s="1464"/>
      <c r="BFB75" s="1464"/>
      <c r="BFC75" s="1464"/>
      <c r="BFD75" s="1464"/>
      <c r="BFE75" s="1464"/>
      <c r="BFF75" s="1464"/>
      <c r="BFG75" s="1464"/>
      <c r="BFH75" s="1464"/>
      <c r="BFI75" s="1464"/>
      <c r="BFJ75" s="1464"/>
      <c r="BFK75" s="1464"/>
      <c r="BFL75" s="1464"/>
      <c r="BFM75" s="1464"/>
      <c r="BFN75" s="1464"/>
      <c r="BFO75" s="1464"/>
      <c r="BFP75" s="1464"/>
      <c r="BFQ75" s="1464"/>
      <c r="BFR75" s="1464"/>
      <c r="BFS75" s="1464"/>
      <c r="BFT75" s="1464"/>
      <c r="BFU75" s="1464"/>
      <c r="BFV75" s="1464"/>
      <c r="BFW75" s="1464"/>
      <c r="BFX75" s="1464"/>
      <c r="BFY75" s="1464"/>
      <c r="BFZ75" s="1464"/>
      <c r="BGA75" s="1464"/>
      <c r="BGB75" s="1464"/>
      <c r="BGC75" s="1464"/>
      <c r="BGD75" s="1464"/>
      <c r="BGE75" s="1464"/>
      <c r="BGF75" s="1464"/>
      <c r="BGG75" s="1464"/>
      <c r="BGH75" s="1464"/>
      <c r="BGI75" s="1464"/>
      <c r="BGJ75" s="1464"/>
      <c r="BGK75" s="1464"/>
      <c r="BGL75" s="1464"/>
      <c r="BGM75" s="1464"/>
      <c r="BGN75" s="1464"/>
      <c r="BGO75" s="1464"/>
      <c r="BGP75" s="1464"/>
      <c r="BGQ75" s="1464"/>
      <c r="BGR75" s="1464"/>
      <c r="BGS75" s="1464"/>
      <c r="BGT75" s="1464"/>
      <c r="BGU75" s="1464"/>
      <c r="BGV75" s="1464"/>
      <c r="BGW75" s="1464"/>
      <c r="BGX75" s="1464"/>
      <c r="BGY75" s="1464"/>
      <c r="BGZ75" s="1464"/>
      <c r="BHA75" s="1464"/>
      <c r="BHB75" s="1464"/>
      <c r="BHC75" s="1464"/>
      <c r="BHD75" s="1464"/>
      <c r="BHE75" s="1464"/>
      <c r="BHF75" s="1464"/>
      <c r="BHG75" s="1464"/>
      <c r="BHH75" s="1464"/>
      <c r="BHI75" s="1464"/>
      <c r="BHJ75" s="1464"/>
      <c r="BHK75" s="1464"/>
      <c r="BHL75" s="1464"/>
      <c r="BHM75" s="1464"/>
      <c r="BHN75" s="1464"/>
      <c r="BHO75" s="1464"/>
      <c r="BHP75" s="1464"/>
      <c r="BHQ75" s="1464"/>
      <c r="BHR75" s="1464"/>
      <c r="BHS75" s="1464"/>
      <c r="BHT75" s="1464"/>
      <c r="BHU75" s="1464"/>
      <c r="BHV75" s="1464"/>
      <c r="BHW75" s="1464"/>
      <c r="BHX75" s="1464"/>
      <c r="BHY75" s="1464"/>
      <c r="BHZ75" s="1464"/>
      <c r="BIA75" s="1464"/>
      <c r="BIB75" s="1464"/>
      <c r="BIC75" s="1464"/>
      <c r="BID75" s="1464"/>
      <c r="BIE75" s="1464"/>
      <c r="BIF75" s="1464"/>
      <c r="BIG75" s="1464"/>
      <c r="BIH75" s="1464"/>
      <c r="BII75" s="1464"/>
      <c r="BIJ75" s="1464"/>
      <c r="BIK75" s="1464"/>
      <c r="BIL75" s="1464"/>
      <c r="BIM75" s="1464"/>
      <c r="BIN75" s="1464"/>
      <c r="BIO75" s="1464"/>
      <c r="BIP75" s="1464"/>
      <c r="BIQ75" s="1464"/>
      <c r="BIR75" s="1464"/>
      <c r="BIS75" s="1464"/>
      <c r="BIT75" s="1464"/>
      <c r="BIU75" s="1464"/>
      <c r="BIV75" s="1464"/>
      <c r="BIW75" s="1464"/>
      <c r="BIX75" s="1464"/>
      <c r="BIY75" s="1464"/>
      <c r="BIZ75" s="1464"/>
      <c r="BJA75" s="1464"/>
      <c r="BJB75" s="1464"/>
      <c r="BJC75" s="1464"/>
      <c r="BJD75" s="1464"/>
      <c r="BJE75" s="1464"/>
      <c r="BJF75" s="1464"/>
      <c r="BJG75" s="1464"/>
      <c r="BJH75" s="1464"/>
      <c r="BJI75" s="1464"/>
      <c r="BJJ75" s="1464"/>
      <c r="BJK75" s="1464"/>
      <c r="BJL75" s="1464"/>
      <c r="BJM75" s="1464"/>
      <c r="BJN75" s="1464"/>
      <c r="BJO75" s="1464"/>
      <c r="BJP75" s="1464"/>
      <c r="BJQ75" s="1464"/>
      <c r="BJR75" s="1464"/>
      <c r="BJS75" s="1464"/>
      <c r="BJT75" s="1464"/>
      <c r="BJU75" s="1464"/>
      <c r="BJV75" s="1464"/>
      <c r="BJW75" s="1464"/>
      <c r="BJX75" s="1464"/>
      <c r="BJY75" s="1464"/>
      <c r="BJZ75" s="1464"/>
      <c r="BKA75" s="1464"/>
      <c r="BKB75" s="1464"/>
      <c r="BKC75" s="1464"/>
      <c r="BKD75" s="1464"/>
      <c r="BKE75" s="1464"/>
      <c r="BKF75" s="1464"/>
      <c r="BKG75" s="1464"/>
      <c r="BKH75" s="1464"/>
      <c r="BKI75" s="1464"/>
      <c r="BKJ75" s="1464"/>
      <c r="BKK75" s="1464"/>
      <c r="BKL75" s="1464"/>
      <c r="BKM75" s="1464"/>
      <c r="BKN75" s="1464"/>
      <c r="BKO75" s="1464"/>
      <c r="BKP75" s="1464"/>
      <c r="BKQ75" s="1464"/>
      <c r="BKR75" s="1464"/>
      <c r="BKS75" s="1464"/>
      <c r="BKT75" s="1464"/>
      <c r="BKU75" s="1464"/>
      <c r="BKV75" s="1464"/>
      <c r="BKW75" s="1464"/>
      <c r="BKX75" s="1464"/>
      <c r="BKY75" s="1464"/>
      <c r="BKZ75" s="1464"/>
      <c r="BLA75" s="1464"/>
      <c r="BLB75" s="1464"/>
      <c r="BLC75" s="1464"/>
      <c r="BLD75" s="1464"/>
      <c r="BLE75" s="1464"/>
      <c r="BLF75" s="1464"/>
      <c r="BLG75" s="1464"/>
      <c r="BLH75" s="1464"/>
      <c r="BLI75" s="1464"/>
      <c r="BLJ75" s="1464"/>
      <c r="BLK75" s="1464"/>
      <c r="BLL75" s="1464"/>
      <c r="BLM75" s="1464"/>
      <c r="BLN75" s="1464"/>
      <c r="BLO75" s="1464"/>
      <c r="BLP75" s="1464"/>
      <c r="BLQ75" s="1464"/>
      <c r="BLR75" s="1464"/>
      <c r="BLS75" s="1464"/>
      <c r="BLT75" s="1464"/>
      <c r="BLU75" s="1464"/>
      <c r="BLV75" s="1464"/>
      <c r="BLW75" s="1464"/>
      <c r="BLX75" s="1464"/>
      <c r="BLY75" s="1464"/>
      <c r="BLZ75" s="1464"/>
      <c r="BMA75" s="1464"/>
      <c r="BMB75" s="1464"/>
      <c r="BMC75" s="1464"/>
      <c r="BMD75" s="1464"/>
      <c r="BME75" s="1464"/>
      <c r="BMF75" s="1464"/>
      <c r="BMG75" s="1464"/>
      <c r="BMH75" s="1464"/>
      <c r="BMI75" s="1464"/>
      <c r="BMJ75" s="1464"/>
      <c r="BMK75" s="1464"/>
      <c r="BML75" s="1464"/>
      <c r="BMM75" s="1464"/>
      <c r="BMN75" s="1464"/>
      <c r="BMO75" s="1464"/>
      <c r="BMP75" s="1464"/>
      <c r="BMQ75" s="1464"/>
      <c r="BMR75" s="1464"/>
      <c r="BMS75" s="1464"/>
      <c r="BMT75" s="1464"/>
      <c r="BMU75" s="1464"/>
      <c r="BMV75" s="1464"/>
      <c r="BMW75" s="1464"/>
      <c r="BMX75" s="1464"/>
      <c r="BMY75" s="1464"/>
      <c r="BMZ75" s="1464"/>
      <c r="BNA75" s="1464"/>
      <c r="BNB75" s="1464"/>
      <c r="BNC75" s="1464"/>
      <c r="BND75" s="1464"/>
      <c r="BNE75" s="1464"/>
      <c r="BNF75" s="1464"/>
      <c r="BNG75" s="1464"/>
      <c r="BNH75" s="1464"/>
      <c r="BNI75" s="1464"/>
      <c r="BNJ75" s="1464"/>
      <c r="BNK75" s="1464"/>
      <c r="BNL75" s="1464"/>
      <c r="BNM75" s="1464"/>
      <c r="BNN75" s="1464"/>
      <c r="BNO75" s="1464"/>
      <c r="BNP75" s="1464"/>
      <c r="BNQ75" s="1464"/>
      <c r="BNR75" s="1464"/>
      <c r="BNS75" s="1464"/>
      <c r="BNT75" s="1464"/>
      <c r="BNU75" s="1464"/>
      <c r="BNV75" s="1464"/>
      <c r="BNW75" s="1464"/>
      <c r="BNX75" s="1464"/>
      <c r="BNY75" s="1464"/>
      <c r="BNZ75" s="1464"/>
      <c r="BOA75" s="1464"/>
      <c r="BOB75" s="1464"/>
      <c r="BOC75" s="1464"/>
      <c r="BOD75" s="1464"/>
      <c r="BOE75" s="1464"/>
      <c r="BOF75" s="1464"/>
      <c r="BOG75" s="1464"/>
      <c r="BOH75" s="1464"/>
      <c r="BOI75" s="1464"/>
      <c r="BOJ75" s="1464"/>
      <c r="BOK75" s="1464"/>
      <c r="BOL75" s="1464"/>
      <c r="BOM75" s="1464"/>
      <c r="BON75" s="1464"/>
      <c r="BOO75" s="1464"/>
      <c r="BOP75" s="1464"/>
      <c r="BOQ75" s="1464"/>
      <c r="BOR75" s="1464"/>
      <c r="BOS75" s="1464"/>
      <c r="BOT75" s="1464"/>
      <c r="BOU75" s="1464"/>
      <c r="BOV75" s="1464"/>
      <c r="BOW75" s="1464"/>
      <c r="BOX75" s="1464"/>
      <c r="BOY75" s="1464"/>
      <c r="BOZ75" s="1464"/>
      <c r="BPA75" s="1464"/>
      <c r="BPB75" s="1464"/>
      <c r="BPC75" s="1464"/>
      <c r="BPD75" s="1464"/>
      <c r="BPE75" s="1464"/>
      <c r="BPF75" s="1464"/>
      <c r="BPG75" s="1464"/>
      <c r="BPH75" s="1464"/>
      <c r="BPI75" s="1464"/>
      <c r="BPJ75" s="1464"/>
      <c r="BPK75" s="1464"/>
      <c r="BPL75" s="1464"/>
      <c r="BPM75" s="1464"/>
      <c r="BPN75" s="1464"/>
      <c r="BPO75" s="1464"/>
      <c r="BPP75" s="1464"/>
      <c r="BPQ75" s="1464"/>
      <c r="BPR75" s="1464"/>
      <c r="BPS75" s="1464"/>
      <c r="BPT75" s="1464"/>
      <c r="BPU75" s="1464"/>
      <c r="BPV75" s="1464"/>
      <c r="BPW75" s="1464"/>
      <c r="BPX75" s="1464"/>
      <c r="BPY75" s="1464"/>
      <c r="BPZ75" s="1464"/>
      <c r="BQA75" s="1464"/>
      <c r="BQB75" s="1464"/>
      <c r="BQC75" s="1464"/>
      <c r="BQD75" s="1464"/>
      <c r="BQE75" s="1464"/>
      <c r="BQF75" s="1464"/>
      <c r="BQG75" s="1464"/>
      <c r="BQH75" s="1464"/>
      <c r="BQI75" s="1464"/>
      <c r="BQJ75" s="1464"/>
      <c r="BQK75" s="1464"/>
      <c r="BQL75" s="1464"/>
      <c r="BQM75" s="1464"/>
      <c r="BQN75" s="1464"/>
      <c r="BQO75" s="1464"/>
      <c r="BQP75" s="1464"/>
      <c r="BQQ75" s="1464"/>
      <c r="BQR75" s="1464"/>
      <c r="BQS75" s="1464"/>
      <c r="BQT75" s="1464"/>
      <c r="BQU75" s="1464"/>
      <c r="BQV75" s="1464"/>
      <c r="BQW75" s="1464"/>
      <c r="BQX75" s="1464"/>
      <c r="BQY75" s="1464"/>
      <c r="BQZ75" s="1464"/>
      <c r="BRA75" s="1464"/>
      <c r="BRB75" s="1464"/>
      <c r="BRC75" s="1464"/>
      <c r="BRD75" s="1464"/>
      <c r="BRE75" s="1464"/>
      <c r="BRF75" s="1464"/>
      <c r="BRG75" s="1464"/>
      <c r="BRH75" s="1464"/>
      <c r="BRI75" s="1464"/>
      <c r="BRJ75" s="1464"/>
      <c r="BRK75" s="1464"/>
      <c r="BRL75" s="1464"/>
      <c r="BRM75" s="1464"/>
      <c r="BRN75" s="1464"/>
      <c r="BRO75" s="1464"/>
      <c r="BRP75" s="1464"/>
      <c r="BRQ75" s="1464"/>
      <c r="BRR75" s="1464"/>
      <c r="BRS75" s="1464"/>
      <c r="BRT75" s="1464"/>
      <c r="BRU75" s="1464"/>
      <c r="BRV75" s="1464"/>
      <c r="BRW75" s="1464"/>
      <c r="BRX75" s="1464"/>
      <c r="BRY75" s="1464"/>
      <c r="BRZ75" s="1464"/>
      <c r="BSA75" s="1464"/>
      <c r="BSB75" s="1464"/>
      <c r="BSC75" s="1464"/>
      <c r="BSD75" s="1464"/>
      <c r="BSE75" s="1464"/>
      <c r="BSF75" s="1464"/>
      <c r="BSG75" s="1464"/>
      <c r="BSH75" s="1464"/>
      <c r="BSI75" s="1464"/>
      <c r="BSJ75" s="1464"/>
      <c r="BSK75" s="1464"/>
      <c r="BSL75" s="1464"/>
      <c r="BSM75" s="1464"/>
      <c r="BSN75" s="1464"/>
      <c r="BSO75" s="1464"/>
      <c r="BSP75" s="1464"/>
      <c r="BSQ75" s="1464"/>
      <c r="BSR75" s="1464"/>
      <c r="BSS75" s="1464"/>
      <c r="BST75" s="1464"/>
      <c r="BSU75" s="1464"/>
      <c r="BSV75" s="1464"/>
      <c r="BSW75" s="1464"/>
      <c r="BSX75" s="1464"/>
      <c r="BSY75" s="1464"/>
      <c r="BSZ75" s="1464"/>
      <c r="BTA75" s="1464"/>
      <c r="BTB75" s="1464"/>
      <c r="BTC75" s="1464"/>
      <c r="BTD75" s="1464"/>
      <c r="BTE75" s="1464"/>
      <c r="BTF75" s="1464"/>
      <c r="BTG75" s="1464"/>
      <c r="BTH75" s="1464"/>
      <c r="BTI75" s="1464"/>
      <c r="BTJ75" s="1464"/>
      <c r="BTK75" s="1464"/>
      <c r="BTL75" s="1464"/>
      <c r="BTM75" s="1464"/>
      <c r="BTN75" s="1464"/>
      <c r="BTO75" s="1464"/>
      <c r="BTP75" s="1464"/>
      <c r="BTQ75" s="1464"/>
      <c r="BTR75" s="1464"/>
      <c r="BTS75" s="1464"/>
      <c r="BTT75" s="1464"/>
      <c r="BTU75" s="1464"/>
      <c r="BTV75" s="1464"/>
      <c r="BTW75" s="1464"/>
      <c r="BTX75" s="1464"/>
      <c r="BTY75" s="1464"/>
      <c r="BTZ75" s="1464"/>
      <c r="BUA75" s="1464"/>
      <c r="BUB75" s="1464"/>
      <c r="BUC75" s="1464"/>
      <c r="BUD75" s="1464"/>
      <c r="BUE75" s="1464"/>
      <c r="BUF75" s="1464"/>
      <c r="BUG75" s="1464"/>
      <c r="BUH75" s="1464"/>
      <c r="BUI75" s="1464"/>
      <c r="BUJ75" s="1464"/>
      <c r="BUK75" s="1464"/>
      <c r="BUL75" s="1464"/>
      <c r="BUM75" s="1464"/>
      <c r="BUN75" s="1464"/>
      <c r="BUO75" s="1464"/>
      <c r="BUP75" s="1464"/>
      <c r="BUQ75" s="1464"/>
      <c r="BUR75" s="1464"/>
      <c r="BUS75" s="1464"/>
      <c r="BUT75" s="1464"/>
      <c r="BUU75" s="1464"/>
      <c r="BUV75" s="1464"/>
      <c r="BUW75" s="1464"/>
      <c r="BUX75" s="1464"/>
      <c r="BUY75" s="1464"/>
      <c r="BUZ75" s="1464"/>
      <c r="BVA75" s="1464"/>
      <c r="BVB75" s="1464"/>
      <c r="BVC75" s="1464"/>
      <c r="BVD75" s="1464"/>
      <c r="BVE75" s="1464"/>
      <c r="BVF75" s="1464"/>
      <c r="BVG75" s="1464"/>
      <c r="BVH75" s="1464"/>
      <c r="BVI75" s="1464"/>
      <c r="BVJ75" s="1464"/>
      <c r="BVK75" s="1464"/>
      <c r="BVL75" s="1464"/>
      <c r="BVM75" s="1464"/>
      <c r="BVN75" s="1464"/>
      <c r="BVO75" s="1464"/>
      <c r="BVP75" s="1464"/>
      <c r="BVQ75" s="1464"/>
      <c r="BVR75" s="1464"/>
      <c r="BVS75" s="1464"/>
      <c r="BVT75" s="1464"/>
      <c r="BVU75" s="1464"/>
      <c r="BVV75" s="1464"/>
      <c r="BVW75" s="1464"/>
      <c r="BVX75" s="1464"/>
      <c r="BVY75" s="1464"/>
      <c r="BVZ75" s="1464"/>
      <c r="BWA75" s="1464"/>
      <c r="BWB75" s="1464"/>
      <c r="BWC75" s="1464"/>
      <c r="BWD75" s="1464"/>
      <c r="BWE75" s="1464"/>
      <c r="BWF75" s="1464"/>
      <c r="BWG75" s="1464"/>
      <c r="BWH75" s="1464"/>
      <c r="BWI75" s="1464"/>
      <c r="BWJ75" s="1464"/>
      <c r="BWK75" s="1464"/>
      <c r="BWL75" s="1464"/>
      <c r="BWM75" s="1464"/>
      <c r="BWN75" s="1464"/>
      <c r="BWO75" s="1464"/>
      <c r="BWP75" s="1464"/>
      <c r="BWQ75" s="1464"/>
      <c r="BWR75" s="1464"/>
      <c r="BWS75" s="1464"/>
      <c r="BWT75" s="1464"/>
      <c r="BWU75" s="1464"/>
      <c r="BWV75" s="1464"/>
      <c r="BWW75" s="1464"/>
      <c r="BWX75" s="1464"/>
      <c r="BWY75" s="1464"/>
      <c r="BWZ75" s="1464"/>
      <c r="BXA75" s="1464"/>
      <c r="BXB75" s="1464"/>
      <c r="BXC75" s="1464"/>
      <c r="BXD75" s="1464"/>
      <c r="BXE75" s="1464"/>
      <c r="BXF75" s="1464"/>
      <c r="BXG75" s="1464"/>
      <c r="BXH75" s="1464"/>
      <c r="BXI75" s="1464"/>
      <c r="BXJ75" s="1464"/>
      <c r="BXK75" s="1464"/>
      <c r="BXL75" s="1464"/>
      <c r="BXM75" s="1464"/>
      <c r="BXN75" s="1464"/>
      <c r="BXO75" s="1464"/>
      <c r="BXP75" s="1464"/>
      <c r="BXQ75" s="1464"/>
      <c r="BXR75" s="1464"/>
      <c r="BXS75" s="1464"/>
      <c r="BXT75" s="1464"/>
      <c r="BXU75" s="1464"/>
      <c r="BXV75" s="1464"/>
      <c r="BXW75" s="1464"/>
      <c r="BXX75" s="1464"/>
      <c r="BXY75" s="1464"/>
      <c r="BXZ75" s="1464"/>
      <c r="BYA75" s="1464"/>
      <c r="BYB75" s="1464"/>
      <c r="BYC75" s="1464"/>
      <c r="BYD75" s="1464"/>
      <c r="BYE75" s="1464"/>
      <c r="BYF75" s="1464"/>
      <c r="BYG75" s="1464"/>
      <c r="BYH75" s="1464"/>
      <c r="BYI75" s="1464"/>
      <c r="BYJ75" s="1464"/>
      <c r="BYK75" s="1464"/>
      <c r="BYL75" s="1464"/>
      <c r="BYM75" s="1464"/>
      <c r="BYN75" s="1464"/>
      <c r="BYO75" s="1464"/>
      <c r="BYP75" s="1464"/>
      <c r="BYQ75" s="1464"/>
      <c r="BYR75" s="1464"/>
      <c r="BYS75" s="1464"/>
      <c r="BYT75" s="1464"/>
      <c r="BYU75" s="1464"/>
      <c r="BYV75" s="1464"/>
      <c r="BYW75" s="1464"/>
      <c r="BYX75" s="1464"/>
      <c r="BYY75" s="1464"/>
      <c r="BYZ75" s="1464"/>
      <c r="BZA75" s="1464"/>
      <c r="BZB75" s="1464"/>
      <c r="BZC75" s="1464"/>
      <c r="BZD75" s="1464"/>
      <c r="BZE75" s="1464"/>
      <c r="BZF75" s="1464"/>
      <c r="BZG75" s="1464"/>
      <c r="BZH75" s="1464"/>
      <c r="BZI75" s="1464"/>
      <c r="BZJ75" s="1464"/>
      <c r="BZK75" s="1464"/>
      <c r="BZL75" s="1464"/>
      <c r="BZM75" s="1464"/>
      <c r="BZN75" s="1464"/>
      <c r="BZO75" s="1464"/>
      <c r="BZP75" s="1464"/>
      <c r="BZQ75" s="1464"/>
      <c r="BZR75" s="1464"/>
      <c r="BZS75" s="1464"/>
      <c r="BZT75" s="1464"/>
      <c r="BZU75" s="1464"/>
      <c r="BZV75" s="1464"/>
      <c r="BZW75" s="1464"/>
      <c r="BZX75" s="1464"/>
      <c r="BZY75" s="1464"/>
      <c r="BZZ75" s="1464"/>
      <c r="CAA75" s="1464"/>
      <c r="CAB75" s="1464"/>
      <c r="CAC75" s="1464"/>
      <c r="CAD75" s="1464"/>
      <c r="CAE75" s="1464"/>
      <c r="CAF75" s="1464"/>
      <c r="CAG75" s="1464"/>
      <c r="CAH75" s="1464"/>
      <c r="CAI75" s="1464"/>
      <c r="CAJ75" s="1464"/>
      <c r="CAK75" s="1464"/>
      <c r="CAL75" s="1464"/>
      <c r="CAM75" s="1464"/>
      <c r="CAN75" s="1464"/>
      <c r="CAO75" s="1464"/>
      <c r="CAP75" s="1464"/>
      <c r="CAQ75" s="1464"/>
      <c r="CAR75" s="1464"/>
      <c r="CAS75" s="1464"/>
      <c r="CAT75" s="1464"/>
      <c r="CAU75" s="1464"/>
      <c r="CAV75" s="1464"/>
      <c r="CAW75" s="1464"/>
      <c r="CAX75" s="1464"/>
      <c r="CAY75" s="1464"/>
      <c r="CAZ75" s="1464"/>
      <c r="CBA75" s="1464"/>
      <c r="CBB75" s="1464"/>
      <c r="CBC75" s="1464"/>
      <c r="CBD75" s="1464"/>
      <c r="CBE75" s="1464"/>
      <c r="CBF75" s="1464"/>
      <c r="CBG75" s="1464"/>
      <c r="CBH75" s="1464"/>
      <c r="CBI75" s="1464"/>
      <c r="CBJ75" s="1464"/>
      <c r="CBK75" s="1464"/>
      <c r="CBL75" s="1464"/>
      <c r="CBM75" s="1464"/>
      <c r="CBN75" s="1464"/>
      <c r="CBO75" s="1464"/>
      <c r="CBP75" s="1464"/>
      <c r="CBQ75" s="1464"/>
      <c r="CBR75" s="1464"/>
      <c r="CBS75" s="1464"/>
      <c r="CBT75" s="1464"/>
      <c r="CBU75" s="1464"/>
      <c r="CBV75" s="1464"/>
      <c r="CBW75" s="1464"/>
      <c r="CBX75" s="1464"/>
      <c r="CBY75" s="1464"/>
      <c r="CBZ75" s="1464"/>
      <c r="CCA75" s="1464"/>
      <c r="CCB75" s="1464"/>
      <c r="CCC75" s="1464"/>
      <c r="CCD75" s="1464"/>
      <c r="CCE75" s="1464"/>
      <c r="CCF75" s="1464"/>
      <c r="CCG75" s="1464"/>
      <c r="CCH75" s="1464"/>
      <c r="CCI75" s="1464"/>
      <c r="CCJ75" s="1464"/>
      <c r="CCK75" s="1464"/>
      <c r="CCL75" s="1464"/>
      <c r="CCM75" s="1464"/>
      <c r="CCN75" s="1464"/>
      <c r="CCO75" s="1464"/>
      <c r="CCP75" s="1464"/>
      <c r="CCQ75" s="1464"/>
      <c r="CCR75" s="1464"/>
      <c r="CCS75" s="1464"/>
      <c r="CCT75" s="1464"/>
      <c r="CCU75" s="1464"/>
      <c r="CCV75" s="1464"/>
      <c r="CCW75" s="1464"/>
      <c r="CCX75" s="1464"/>
      <c r="CCY75" s="1464"/>
      <c r="CCZ75" s="1464"/>
      <c r="CDA75" s="1464"/>
      <c r="CDB75" s="1464"/>
      <c r="CDC75" s="1464"/>
      <c r="CDD75" s="1464"/>
      <c r="CDE75" s="1464"/>
      <c r="CDF75" s="1464"/>
      <c r="CDG75" s="1464"/>
      <c r="CDH75" s="1464"/>
      <c r="CDI75" s="1464"/>
      <c r="CDJ75" s="1464"/>
      <c r="CDK75" s="1464"/>
      <c r="CDL75" s="1464"/>
      <c r="CDM75" s="1464"/>
      <c r="CDN75" s="1464"/>
      <c r="CDO75" s="1464"/>
      <c r="CDP75" s="1464"/>
      <c r="CDQ75" s="1464"/>
      <c r="CDR75" s="1464"/>
      <c r="CDS75" s="1464"/>
      <c r="CDT75" s="1464"/>
      <c r="CDU75" s="1464"/>
      <c r="CDV75" s="1464"/>
      <c r="CDW75" s="1464"/>
      <c r="CDX75" s="1464"/>
      <c r="CDY75" s="1464"/>
      <c r="CDZ75" s="1464"/>
      <c r="CEA75" s="1464"/>
      <c r="CEB75" s="1464"/>
      <c r="CEC75" s="1464"/>
      <c r="CED75" s="1464"/>
      <c r="CEE75" s="1464"/>
      <c r="CEF75" s="1464"/>
      <c r="CEG75" s="1464"/>
      <c r="CEH75" s="1464"/>
      <c r="CEI75" s="1464"/>
      <c r="CEJ75" s="1464"/>
      <c r="CEK75" s="1464"/>
      <c r="CEL75" s="1464"/>
      <c r="CEM75" s="1464"/>
      <c r="CEN75" s="1464"/>
      <c r="CEO75" s="1464"/>
      <c r="CEP75" s="1464"/>
      <c r="CEQ75" s="1464"/>
      <c r="CER75" s="1464"/>
      <c r="CES75" s="1464"/>
      <c r="CET75" s="1464"/>
      <c r="CEU75" s="1464"/>
      <c r="CEV75" s="1464"/>
      <c r="CEW75" s="1464"/>
      <c r="CEX75" s="1464"/>
      <c r="CEY75" s="1464"/>
      <c r="CEZ75" s="1464"/>
      <c r="CFA75" s="1464"/>
      <c r="CFB75" s="1464"/>
      <c r="CFC75" s="1464"/>
      <c r="CFD75" s="1464"/>
      <c r="CFE75" s="1464"/>
      <c r="CFF75" s="1464"/>
      <c r="CFG75" s="1464"/>
      <c r="CFH75" s="1464"/>
      <c r="CFI75" s="1464"/>
      <c r="CFJ75" s="1464"/>
      <c r="CFK75" s="1464"/>
      <c r="CFL75" s="1464"/>
      <c r="CFM75" s="1464"/>
      <c r="CFN75" s="1464"/>
      <c r="CFO75" s="1464"/>
      <c r="CFP75" s="1464"/>
      <c r="CFQ75" s="1464"/>
      <c r="CFR75" s="1464"/>
      <c r="CFS75" s="1464"/>
      <c r="CFT75" s="1464"/>
      <c r="CFU75" s="1464"/>
      <c r="CFV75" s="1464"/>
      <c r="CFW75" s="1464"/>
      <c r="CFX75" s="1464"/>
      <c r="CFY75" s="1464"/>
      <c r="CFZ75" s="1464"/>
      <c r="CGA75" s="1464"/>
      <c r="CGB75" s="1464"/>
      <c r="CGC75" s="1464"/>
      <c r="CGD75" s="1464"/>
      <c r="CGE75" s="1464"/>
      <c r="CGF75" s="1464"/>
      <c r="CGG75" s="1464"/>
      <c r="CGH75" s="1464"/>
      <c r="CGI75" s="1464"/>
      <c r="CGJ75" s="1464"/>
      <c r="CGK75" s="1464"/>
      <c r="CGL75" s="1464"/>
      <c r="CGM75" s="1464"/>
      <c r="CGN75" s="1464"/>
      <c r="CGO75" s="1464"/>
      <c r="CGP75" s="1464"/>
      <c r="CGQ75" s="1464"/>
      <c r="CGR75" s="1464"/>
      <c r="CGS75" s="1464"/>
      <c r="CGT75" s="1464"/>
      <c r="CGU75" s="1464"/>
      <c r="CGV75" s="1464"/>
      <c r="CGW75" s="1464"/>
      <c r="CGX75" s="1464"/>
      <c r="CGY75" s="1464"/>
      <c r="CGZ75" s="1464"/>
      <c r="CHA75" s="1464"/>
      <c r="CHB75" s="1464"/>
      <c r="CHC75" s="1464"/>
      <c r="CHD75" s="1464"/>
      <c r="CHE75" s="1464"/>
      <c r="CHF75" s="1464"/>
      <c r="CHG75" s="1464"/>
      <c r="CHH75" s="1464"/>
      <c r="CHI75" s="1464"/>
      <c r="CHJ75" s="1464"/>
      <c r="CHK75" s="1464"/>
      <c r="CHL75" s="1464"/>
      <c r="CHM75" s="1464"/>
      <c r="CHN75" s="1464"/>
      <c r="CHO75" s="1464"/>
      <c r="CHP75" s="1464"/>
      <c r="CHQ75" s="1464"/>
      <c r="CHR75" s="1464"/>
      <c r="CHS75" s="1464"/>
      <c r="CHT75" s="1464"/>
      <c r="CHU75" s="1464"/>
      <c r="CHV75" s="1464"/>
      <c r="CHW75" s="1464"/>
      <c r="CHX75" s="1464"/>
      <c r="CHY75" s="1464"/>
      <c r="CHZ75" s="1464"/>
      <c r="CIA75" s="1464"/>
      <c r="CIB75" s="1464"/>
      <c r="CIC75" s="1464"/>
      <c r="CID75" s="1464"/>
      <c r="CIE75" s="1464"/>
      <c r="CIF75" s="1464"/>
      <c r="CIG75" s="1464"/>
      <c r="CIH75" s="1464"/>
      <c r="CII75" s="1464"/>
      <c r="CIJ75" s="1464"/>
      <c r="CIK75" s="1464"/>
      <c r="CIL75" s="1464"/>
      <c r="CIM75" s="1464"/>
      <c r="CIN75" s="1464"/>
      <c r="CIO75" s="1464"/>
      <c r="CIP75" s="1464"/>
      <c r="CIQ75" s="1464"/>
      <c r="CIR75" s="1464"/>
      <c r="CIS75" s="1464"/>
      <c r="CIT75" s="1464"/>
      <c r="CIU75" s="1464"/>
      <c r="CIV75" s="1464"/>
      <c r="CIW75" s="1464"/>
      <c r="CIX75" s="1464"/>
      <c r="CIY75" s="1464"/>
      <c r="CIZ75" s="1464"/>
      <c r="CJA75" s="1464"/>
      <c r="CJB75" s="1464"/>
      <c r="CJC75" s="1464"/>
      <c r="CJD75" s="1464"/>
      <c r="CJE75" s="1464"/>
      <c r="CJF75" s="1464"/>
      <c r="CJG75" s="1464"/>
      <c r="CJH75" s="1464"/>
      <c r="CJI75" s="1464"/>
      <c r="CJJ75" s="1464"/>
      <c r="CJK75" s="1464"/>
      <c r="CJL75" s="1464"/>
      <c r="CJM75" s="1464"/>
      <c r="CJN75" s="1464"/>
      <c r="CJO75" s="1464"/>
      <c r="CJP75" s="1464"/>
      <c r="CJQ75" s="1464"/>
      <c r="CJR75" s="1464"/>
      <c r="CJS75" s="1464"/>
      <c r="CJT75" s="1464"/>
      <c r="CJU75" s="1464"/>
      <c r="CJV75" s="1464"/>
      <c r="CJW75" s="1464"/>
      <c r="CJX75" s="1464"/>
      <c r="CJY75" s="1464"/>
      <c r="CJZ75" s="1464"/>
      <c r="CKA75" s="1464"/>
      <c r="CKB75" s="1464"/>
      <c r="CKC75" s="1464"/>
      <c r="CKD75" s="1464"/>
      <c r="CKE75" s="1464"/>
      <c r="CKF75" s="1464"/>
      <c r="CKG75" s="1464"/>
      <c r="CKH75" s="1464"/>
      <c r="CKI75" s="1464"/>
      <c r="CKJ75" s="1464"/>
      <c r="CKK75" s="1464"/>
      <c r="CKL75" s="1464"/>
      <c r="CKM75" s="1464"/>
      <c r="CKN75" s="1464"/>
      <c r="CKO75" s="1464"/>
      <c r="CKP75" s="1464"/>
      <c r="CKQ75" s="1464"/>
      <c r="CKR75" s="1464"/>
      <c r="CKS75" s="1464"/>
      <c r="CKT75" s="1464"/>
      <c r="CKU75" s="1464"/>
      <c r="CKV75" s="1464"/>
      <c r="CKW75" s="1464"/>
      <c r="CKX75" s="1464"/>
      <c r="CKY75" s="1464"/>
      <c r="CKZ75" s="1464"/>
      <c r="CLA75" s="1464"/>
      <c r="CLB75" s="1464"/>
      <c r="CLC75" s="1464"/>
      <c r="CLD75" s="1464"/>
      <c r="CLE75" s="1464"/>
      <c r="CLF75" s="1464"/>
      <c r="CLG75" s="1464"/>
      <c r="CLH75" s="1464"/>
      <c r="CLI75" s="1464"/>
      <c r="CLJ75" s="1464"/>
      <c r="CLK75" s="1464"/>
      <c r="CLL75" s="1464"/>
      <c r="CLM75" s="1464"/>
      <c r="CLN75" s="1464"/>
      <c r="CLO75" s="1464"/>
      <c r="CLP75" s="1464"/>
      <c r="CLQ75" s="1464"/>
      <c r="CLR75" s="1464"/>
      <c r="CLS75" s="1464"/>
      <c r="CLT75" s="1464"/>
      <c r="CLU75" s="1464"/>
      <c r="CLV75" s="1464"/>
      <c r="CLW75" s="1464"/>
      <c r="CLX75" s="1464"/>
      <c r="CLY75" s="1464"/>
      <c r="CLZ75" s="1464"/>
      <c r="CMA75" s="1464"/>
      <c r="CMB75" s="1464"/>
      <c r="CMC75" s="1464"/>
      <c r="CMD75" s="1464"/>
      <c r="CME75" s="1464"/>
      <c r="CMF75" s="1464"/>
      <c r="CMG75" s="1464"/>
      <c r="CMH75" s="1464"/>
      <c r="CMI75" s="1464"/>
      <c r="CMJ75" s="1464"/>
      <c r="CMK75" s="1464"/>
      <c r="CML75" s="1464"/>
      <c r="CMM75" s="1464"/>
      <c r="CMN75" s="1464"/>
      <c r="CMO75" s="1464"/>
      <c r="CMP75" s="1464"/>
      <c r="CMQ75" s="1464"/>
      <c r="CMR75" s="1464"/>
      <c r="CMS75" s="1464"/>
      <c r="CMT75" s="1464"/>
      <c r="CMU75" s="1464"/>
      <c r="CMV75" s="1464"/>
      <c r="CMW75" s="1464"/>
      <c r="CMX75" s="1464"/>
      <c r="CMY75" s="1464"/>
      <c r="CMZ75" s="1464"/>
      <c r="CNA75" s="1464"/>
      <c r="CNB75" s="1464"/>
      <c r="CNC75" s="1464"/>
      <c r="CND75" s="1464"/>
      <c r="CNE75" s="1464"/>
      <c r="CNF75" s="1464"/>
      <c r="CNG75" s="1464"/>
      <c r="CNH75" s="1464"/>
      <c r="CNI75" s="1464"/>
      <c r="CNJ75" s="1464"/>
      <c r="CNK75" s="1464"/>
      <c r="CNL75" s="1464"/>
      <c r="CNM75" s="1464"/>
      <c r="CNN75" s="1464"/>
      <c r="CNO75" s="1464"/>
      <c r="CNP75" s="1464"/>
      <c r="CNQ75" s="1464"/>
      <c r="CNR75" s="1464"/>
      <c r="CNS75" s="1464"/>
      <c r="CNT75" s="1464"/>
      <c r="CNU75" s="1464"/>
      <c r="CNV75" s="1464"/>
      <c r="CNW75" s="1464"/>
      <c r="CNX75" s="1464"/>
      <c r="CNY75" s="1464"/>
      <c r="CNZ75" s="1464"/>
      <c r="COA75" s="1464"/>
      <c r="COB75" s="1464"/>
      <c r="COC75" s="1464"/>
      <c r="COD75" s="1464"/>
      <c r="COE75" s="1464"/>
      <c r="COF75" s="1464"/>
      <c r="COG75" s="1464"/>
      <c r="COH75" s="1464"/>
      <c r="COI75" s="1464"/>
      <c r="COJ75" s="1464"/>
      <c r="COK75" s="1464"/>
      <c r="COL75" s="1464"/>
      <c r="COM75" s="1464"/>
      <c r="CON75" s="1464"/>
      <c r="COO75" s="1464"/>
      <c r="COP75" s="1464"/>
      <c r="COQ75" s="1464"/>
      <c r="COR75" s="1464"/>
      <c r="COS75" s="1464"/>
      <c r="COT75" s="1464"/>
      <c r="COU75" s="1464"/>
      <c r="COV75" s="1464"/>
      <c r="COW75" s="1464"/>
      <c r="COX75" s="1464"/>
      <c r="COY75" s="1464"/>
      <c r="COZ75" s="1464"/>
      <c r="CPA75" s="1464"/>
      <c r="CPB75" s="1464"/>
      <c r="CPC75" s="1464"/>
      <c r="CPD75" s="1464"/>
      <c r="CPE75" s="1464"/>
      <c r="CPF75" s="1464"/>
      <c r="CPG75" s="1464"/>
      <c r="CPH75" s="1464"/>
      <c r="CPI75" s="1464"/>
      <c r="CPJ75" s="1464"/>
      <c r="CPK75" s="1464"/>
      <c r="CPL75" s="1464"/>
      <c r="CPM75" s="1464"/>
      <c r="CPN75" s="1464"/>
      <c r="CPO75" s="1464"/>
      <c r="CPP75" s="1464"/>
      <c r="CPQ75" s="1464"/>
      <c r="CPR75" s="1464"/>
      <c r="CPS75" s="1464"/>
      <c r="CPT75" s="1464"/>
      <c r="CPU75" s="1464"/>
      <c r="CPV75" s="1464"/>
      <c r="CPW75" s="1464"/>
      <c r="CPX75" s="1464"/>
      <c r="CPY75" s="1464"/>
      <c r="CPZ75" s="1464"/>
      <c r="CQA75" s="1464"/>
      <c r="CQB75" s="1464"/>
      <c r="CQC75" s="1464"/>
      <c r="CQD75" s="1464"/>
      <c r="CQE75" s="1464"/>
      <c r="CQF75" s="1464"/>
      <c r="CQG75" s="1464"/>
      <c r="CQH75" s="1464"/>
      <c r="CQI75" s="1464"/>
      <c r="CQJ75" s="1464"/>
      <c r="CQK75" s="1464"/>
      <c r="CQL75" s="1464"/>
      <c r="CQM75" s="1464"/>
      <c r="CQN75" s="1464"/>
      <c r="CQO75" s="1464"/>
      <c r="CQP75" s="1464"/>
      <c r="CQQ75" s="1464"/>
      <c r="CQR75" s="1464"/>
      <c r="CQS75" s="1464"/>
      <c r="CQT75" s="1464"/>
      <c r="CQU75" s="1464"/>
      <c r="CQV75" s="1464"/>
      <c r="CQW75" s="1464"/>
      <c r="CQX75" s="1464"/>
      <c r="CQY75" s="1464"/>
      <c r="CQZ75" s="1464"/>
      <c r="CRA75" s="1464"/>
      <c r="CRB75" s="1464"/>
      <c r="CRC75" s="1464"/>
      <c r="CRD75" s="1464"/>
      <c r="CRE75" s="1464"/>
      <c r="CRF75" s="1464"/>
      <c r="CRG75" s="1464"/>
      <c r="CRH75" s="1464"/>
      <c r="CRI75" s="1464"/>
      <c r="CRJ75" s="1464"/>
      <c r="CRK75" s="1464"/>
      <c r="CRL75" s="1464"/>
      <c r="CRM75" s="1464"/>
      <c r="CRN75" s="1464"/>
      <c r="CRO75" s="1464"/>
      <c r="CRP75" s="1464"/>
      <c r="CRQ75" s="1464"/>
      <c r="CRR75" s="1464"/>
      <c r="CRS75" s="1464"/>
      <c r="CRT75" s="1464"/>
      <c r="CRU75" s="1464"/>
      <c r="CRV75" s="1464"/>
      <c r="CRW75" s="1464"/>
      <c r="CRX75" s="1464"/>
      <c r="CRY75" s="1464"/>
      <c r="CRZ75" s="1464"/>
      <c r="CSA75" s="1464"/>
      <c r="CSB75" s="1464"/>
      <c r="CSC75" s="1464"/>
      <c r="CSD75" s="1464"/>
      <c r="CSE75" s="1464"/>
      <c r="CSF75" s="1464"/>
      <c r="CSG75" s="1464"/>
      <c r="CSH75" s="1464"/>
      <c r="CSI75" s="1464"/>
      <c r="CSJ75" s="1464"/>
      <c r="CSK75" s="1464"/>
      <c r="CSL75" s="1464"/>
      <c r="CSM75" s="1464"/>
      <c r="CSN75" s="1464"/>
      <c r="CSO75" s="1464"/>
      <c r="CSP75" s="1464"/>
      <c r="CSQ75" s="1464"/>
      <c r="CSR75" s="1464"/>
      <c r="CSS75" s="1464"/>
      <c r="CST75" s="1464"/>
      <c r="CSU75" s="1464"/>
      <c r="CSV75" s="1464"/>
      <c r="CSW75" s="1464"/>
      <c r="CSX75" s="1464"/>
      <c r="CSY75" s="1464"/>
      <c r="CSZ75" s="1464"/>
      <c r="CTA75" s="1464"/>
      <c r="CTB75" s="1464"/>
      <c r="CTC75" s="1464"/>
      <c r="CTD75" s="1464"/>
      <c r="CTE75" s="1464"/>
      <c r="CTF75" s="1464"/>
      <c r="CTG75" s="1464"/>
      <c r="CTH75" s="1464"/>
      <c r="CTI75" s="1464"/>
      <c r="CTJ75" s="1464"/>
      <c r="CTK75" s="1464"/>
      <c r="CTL75" s="1464"/>
      <c r="CTM75" s="1464"/>
      <c r="CTN75" s="1464"/>
      <c r="CTO75" s="1464"/>
      <c r="CTP75" s="1464"/>
      <c r="CTQ75" s="1464"/>
      <c r="CTR75" s="1464"/>
      <c r="CTS75" s="1464"/>
      <c r="CTT75" s="1464"/>
      <c r="CTU75" s="1464"/>
      <c r="CTV75" s="1464"/>
      <c r="CTW75" s="1464"/>
      <c r="CTX75" s="1464"/>
      <c r="CTY75" s="1464"/>
      <c r="CTZ75" s="1464"/>
      <c r="CUA75" s="1464"/>
      <c r="CUB75" s="1464"/>
      <c r="CUC75" s="1464"/>
      <c r="CUD75" s="1464"/>
      <c r="CUE75" s="1464"/>
      <c r="CUF75" s="1464"/>
      <c r="CUG75" s="1464"/>
      <c r="CUH75" s="1464"/>
      <c r="CUI75" s="1464"/>
      <c r="CUJ75" s="1464"/>
      <c r="CUK75" s="1464"/>
      <c r="CUL75" s="1464"/>
      <c r="CUM75" s="1464"/>
      <c r="CUN75" s="1464"/>
      <c r="CUO75" s="1464"/>
      <c r="CUP75" s="1464"/>
      <c r="CUQ75" s="1464"/>
      <c r="CUR75" s="1464"/>
      <c r="CUS75" s="1464"/>
      <c r="CUT75" s="1464"/>
      <c r="CUU75" s="1464"/>
      <c r="CUV75" s="1464"/>
      <c r="CUW75" s="1464"/>
      <c r="CUX75" s="1464"/>
      <c r="CUY75" s="1464"/>
      <c r="CUZ75" s="1464"/>
      <c r="CVA75" s="1464"/>
      <c r="CVB75" s="1464"/>
      <c r="CVC75" s="1464"/>
      <c r="CVD75" s="1464"/>
      <c r="CVE75" s="1464"/>
      <c r="CVF75" s="1464"/>
      <c r="CVG75" s="1464"/>
      <c r="CVH75" s="1464"/>
      <c r="CVI75" s="1464"/>
      <c r="CVJ75" s="1464"/>
      <c r="CVK75" s="1464"/>
      <c r="CVL75" s="1464"/>
      <c r="CVM75" s="1464"/>
      <c r="CVN75" s="1464"/>
      <c r="CVO75" s="1464"/>
      <c r="CVP75" s="1464"/>
      <c r="CVQ75" s="1464"/>
      <c r="CVR75" s="1464"/>
      <c r="CVS75" s="1464"/>
      <c r="CVT75" s="1464"/>
      <c r="CVU75" s="1464"/>
      <c r="CVV75" s="1464"/>
      <c r="CVW75" s="1464"/>
      <c r="CVX75" s="1464"/>
      <c r="CVY75" s="1464"/>
      <c r="CVZ75" s="1464"/>
      <c r="CWA75" s="1464"/>
      <c r="CWB75" s="1464"/>
      <c r="CWC75" s="1464"/>
      <c r="CWD75" s="1464"/>
      <c r="CWE75" s="1464"/>
      <c r="CWF75" s="1464"/>
      <c r="CWG75" s="1464"/>
      <c r="CWH75" s="1464"/>
      <c r="CWI75" s="1464"/>
      <c r="CWJ75" s="1464"/>
      <c r="CWK75" s="1464"/>
      <c r="CWL75" s="1464"/>
      <c r="CWM75" s="1464"/>
      <c r="CWN75" s="1464"/>
      <c r="CWO75" s="1464"/>
      <c r="CWP75" s="1464"/>
      <c r="CWQ75" s="1464"/>
      <c r="CWR75" s="1464"/>
      <c r="CWS75" s="1464"/>
      <c r="CWT75" s="1464"/>
      <c r="CWU75" s="1464"/>
      <c r="CWV75" s="1464"/>
      <c r="CWW75" s="1464"/>
      <c r="CWX75" s="1464"/>
      <c r="CWY75" s="1464"/>
      <c r="CWZ75" s="1464"/>
      <c r="CXA75" s="1464"/>
      <c r="CXB75" s="1464"/>
      <c r="CXC75" s="1464"/>
      <c r="CXD75" s="1464"/>
      <c r="CXE75" s="1464"/>
      <c r="CXF75" s="1464"/>
      <c r="CXG75" s="1464"/>
      <c r="CXH75" s="1464"/>
      <c r="CXI75" s="1464"/>
      <c r="CXJ75" s="1464"/>
      <c r="CXK75" s="1464"/>
      <c r="CXL75" s="1464"/>
      <c r="CXM75" s="1464"/>
      <c r="CXN75" s="1464"/>
      <c r="CXO75" s="1464"/>
      <c r="CXP75" s="1464"/>
      <c r="CXQ75" s="1464"/>
      <c r="CXR75" s="1464"/>
      <c r="CXS75" s="1464"/>
      <c r="CXT75" s="1464"/>
      <c r="CXU75" s="1464"/>
      <c r="CXV75" s="1464"/>
      <c r="CXW75" s="1464"/>
      <c r="CXX75" s="1464"/>
      <c r="CXY75" s="1464"/>
      <c r="CXZ75" s="1464"/>
      <c r="CYA75" s="1464"/>
      <c r="CYB75" s="1464"/>
      <c r="CYC75" s="1464"/>
      <c r="CYD75" s="1464"/>
      <c r="CYE75" s="1464"/>
      <c r="CYF75" s="1464"/>
      <c r="CYG75" s="1464"/>
      <c r="CYH75" s="1464"/>
      <c r="CYI75" s="1464"/>
      <c r="CYJ75" s="1464"/>
      <c r="CYK75" s="1464"/>
      <c r="CYL75" s="1464"/>
      <c r="CYM75" s="1464"/>
      <c r="CYN75" s="1464"/>
      <c r="CYO75" s="1464"/>
      <c r="CYP75" s="1464"/>
      <c r="CYQ75" s="1464"/>
      <c r="CYR75" s="1464"/>
      <c r="CYS75" s="1464"/>
      <c r="CYT75" s="1464"/>
      <c r="CYU75" s="1464"/>
      <c r="CYV75" s="1464"/>
      <c r="CYW75" s="1464"/>
      <c r="CYX75" s="1464"/>
      <c r="CYY75" s="1464"/>
      <c r="CYZ75" s="1464"/>
      <c r="CZA75" s="1464"/>
      <c r="CZB75" s="1464"/>
      <c r="CZC75" s="1464"/>
      <c r="CZD75" s="1464"/>
      <c r="CZE75" s="1464"/>
      <c r="CZF75" s="1464"/>
      <c r="CZG75" s="1464"/>
      <c r="CZH75" s="1464"/>
      <c r="CZI75" s="1464"/>
      <c r="CZJ75" s="1464"/>
      <c r="CZK75" s="1464"/>
      <c r="CZL75" s="1464"/>
      <c r="CZM75" s="1464"/>
      <c r="CZN75" s="1464"/>
      <c r="CZO75" s="1464"/>
      <c r="CZP75" s="1464"/>
      <c r="CZQ75" s="1464"/>
      <c r="CZR75" s="1464"/>
      <c r="CZS75" s="1464"/>
      <c r="CZT75" s="1464"/>
      <c r="CZU75" s="1464"/>
      <c r="CZV75" s="1464"/>
      <c r="CZW75" s="1464"/>
      <c r="CZX75" s="1464"/>
      <c r="CZY75" s="1464"/>
      <c r="CZZ75" s="1464"/>
      <c r="DAA75" s="1464"/>
      <c r="DAB75" s="1464"/>
      <c r="DAC75" s="1464"/>
      <c r="DAD75" s="1464"/>
      <c r="DAE75" s="1464"/>
      <c r="DAF75" s="1464"/>
      <c r="DAG75" s="1464"/>
      <c r="DAH75" s="1464"/>
      <c r="DAI75" s="1464"/>
      <c r="DAJ75" s="1464"/>
      <c r="DAK75" s="1464"/>
      <c r="DAL75" s="1464"/>
      <c r="DAM75" s="1464"/>
      <c r="DAN75" s="1464"/>
      <c r="DAO75" s="1464"/>
      <c r="DAP75" s="1464"/>
      <c r="DAQ75" s="1464"/>
      <c r="DAR75" s="1464"/>
      <c r="DAS75" s="1464"/>
      <c r="DAT75" s="1464"/>
      <c r="DAU75" s="1464"/>
      <c r="DAV75" s="1464"/>
      <c r="DAW75" s="1464"/>
      <c r="DAX75" s="1464"/>
      <c r="DAY75" s="1464"/>
      <c r="DAZ75" s="1464"/>
      <c r="DBA75" s="1464"/>
      <c r="DBB75" s="1464"/>
      <c r="DBC75" s="1464"/>
      <c r="DBD75" s="1464"/>
      <c r="DBE75" s="1464"/>
      <c r="DBF75" s="1464"/>
      <c r="DBG75" s="1464"/>
      <c r="DBH75" s="1464"/>
      <c r="DBI75" s="1464"/>
      <c r="DBJ75" s="1464"/>
      <c r="DBK75" s="1464"/>
      <c r="DBL75" s="1464"/>
      <c r="DBM75" s="1464"/>
      <c r="DBN75" s="1464"/>
      <c r="DBO75" s="1464"/>
      <c r="DBP75" s="1464"/>
      <c r="DBQ75" s="1464"/>
      <c r="DBR75" s="1464"/>
      <c r="DBS75" s="1464"/>
      <c r="DBT75" s="1464"/>
      <c r="DBU75" s="1464"/>
      <c r="DBV75" s="1464"/>
      <c r="DBW75" s="1464"/>
      <c r="DBX75" s="1464"/>
      <c r="DBY75" s="1464"/>
      <c r="DBZ75" s="1464"/>
      <c r="DCA75" s="1464"/>
      <c r="DCB75" s="1464"/>
      <c r="DCC75" s="1464"/>
      <c r="DCD75" s="1464"/>
      <c r="DCE75" s="1464"/>
      <c r="DCF75" s="1464"/>
      <c r="DCG75" s="1464"/>
      <c r="DCH75" s="1464"/>
      <c r="DCI75" s="1464"/>
      <c r="DCJ75" s="1464"/>
      <c r="DCK75" s="1464"/>
      <c r="DCL75" s="1464"/>
      <c r="DCM75" s="1464"/>
      <c r="DCN75" s="1464"/>
      <c r="DCO75" s="1464"/>
      <c r="DCP75" s="1464"/>
      <c r="DCQ75" s="1464"/>
      <c r="DCR75" s="1464"/>
      <c r="DCS75" s="1464"/>
      <c r="DCT75" s="1464"/>
      <c r="DCU75" s="1464"/>
      <c r="DCV75" s="1464"/>
      <c r="DCW75" s="1464"/>
      <c r="DCX75" s="1464"/>
      <c r="DCY75" s="1464"/>
      <c r="DCZ75" s="1464"/>
      <c r="DDA75" s="1464"/>
      <c r="DDB75" s="1464"/>
      <c r="DDC75" s="1464"/>
      <c r="DDD75" s="1464"/>
      <c r="DDE75" s="1464"/>
      <c r="DDF75" s="1464"/>
      <c r="DDG75" s="1464"/>
      <c r="DDH75" s="1464"/>
      <c r="DDI75" s="1464"/>
      <c r="DDJ75" s="1464"/>
      <c r="DDK75" s="1464"/>
      <c r="DDL75" s="1464"/>
      <c r="DDM75" s="1464"/>
      <c r="DDN75" s="1464"/>
      <c r="DDO75" s="1464"/>
      <c r="DDP75" s="1464"/>
      <c r="DDQ75" s="1464"/>
      <c r="DDR75" s="1464"/>
      <c r="DDS75" s="1464"/>
      <c r="DDT75" s="1464"/>
      <c r="DDU75" s="1464"/>
      <c r="DDV75" s="1464"/>
      <c r="DDW75" s="1464"/>
      <c r="DDX75" s="1464"/>
      <c r="DDY75" s="1464"/>
      <c r="DDZ75" s="1464"/>
      <c r="DEA75" s="1464"/>
      <c r="DEB75" s="1464"/>
      <c r="DEC75" s="1464"/>
      <c r="DED75" s="1464"/>
      <c r="DEE75" s="1464"/>
      <c r="DEF75" s="1464"/>
      <c r="DEG75" s="1464"/>
      <c r="DEH75" s="1464"/>
      <c r="DEI75" s="1464"/>
      <c r="DEJ75" s="1464"/>
      <c r="DEK75" s="1464"/>
      <c r="DEL75" s="1464"/>
      <c r="DEM75" s="1464"/>
      <c r="DEN75" s="1464"/>
      <c r="DEO75" s="1464"/>
      <c r="DEP75" s="1464"/>
      <c r="DEQ75" s="1464"/>
      <c r="DER75" s="1464"/>
      <c r="DES75" s="1464"/>
      <c r="DET75" s="1464"/>
      <c r="DEU75" s="1464"/>
      <c r="DEV75" s="1464"/>
      <c r="DEW75" s="1464"/>
      <c r="DEX75" s="1464"/>
      <c r="DEY75" s="1464"/>
      <c r="DEZ75" s="1464"/>
      <c r="DFA75" s="1464"/>
      <c r="DFB75" s="1464"/>
      <c r="DFC75" s="1464"/>
      <c r="DFD75" s="1464"/>
      <c r="DFE75" s="1464"/>
      <c r="DFF75" s="1464"/>
      <c r="DFG75" s="1464"/>
      <c r="DFH75" s="1464"/>
      <c r="DFI75" s="1464"/>
      <c r="DFJ75" s="1464"/>
      <c r="DFK75" s="1464"/>
      <c r="DFL75" s="1464"/>
      <c r="DFM75" s="1464"/>
      <c r="DFN75" s="1464"/>
      <c r="DFO75" s="1464"/>
      <c r="DFP75" s="1464"/>
      <c r="DFQ75" s="1464"/>
      <c r="DFR75" s="1464"/>
      <c r="DFS75" s="1464"/>
      <c r="DFT75" s="1464"/>
      <c r="DFU75" s="1464"/>
      <c r="DFV75" s="1464"/>
      <c r="DFW75" s="1464"/>
      <c r="DFX75" s="1464"/>
      <c r="DFY75" s="1464"/>
      <c r="DFZ75" s="1464"/>
      <c r="DGA75" s="1464"/>
      <c r="DGB75" s="1464"/>
      <c r="DGC75" s="1464"/>
      <c r="DGD75" s="1464"/>
      <c r="DGE75" s="1464"/>
      <c r="DGF75" s="1464"/>
      <c r="DGG75" s="1464"/>
      <c r="DGH75" s="1464"/>
      <c r="DGI75" s="1464"/>
      <c r="DGJ75" s="1464"/>
      <c r="DGK75" s="1464"/>
      <c r="DGL75" s="1464"/>
      <c r="DGM75" s="1464"/>
      <c r="DGN75" s="1464"/>
      <c r="DGO75" s="1464"/>
      <c r="DGP75" s="1464"/>
      <c r="DGQ75" s="1464"/>
      <c r="DGR75" s="1464"/>
      <c r="DGS75" s="1464"/>
      <c r="DGT75" s="1464"/>
      <c r="DGU75" s="1464"/>
      <c r="DGV75" s="1464"/>
      <c r="DGW75" s="1464"/>
      <c r="DGX75" s="1464"/>
      <c r="DGY75" s="1464"/>
      <c r="DGZ75" s="1464"/>
      <c r="DHA75" s="1464"/>
      <c r="DHB75" s="1464"/>
      <c r="DHC75" s="1464"/>
      <c r="DHD75" s="1464"/>
      <c r="DHE75" s="1464"/>
      <c r="DHF75" s="1464"/>
      <c r="DHG75" s="1464"/>
      <c r="DHH75" s="1464"/>
      <c r="DHI75" s="1464"/>
      <c r="DHJ75" s="1464"/>
      <c r="DHK75" s="1464"/>
      <c r="DHL75" s="1464"/>
      <c r="DHM75" s="1464"/>
      <c r="DHN75" s="1464"/>
      <c r="DHO75" s="1464"/>
      <c r="DHP75" s="1464"/>
      <c r="DHQ75" s="1464"/>
      <c r="DHR75" s="1464"/>
      <c r="DHS75" s="1464"/>
      <c r="DHT75" s="1464"/>
      <c r="DHU75" s="1464"/>
      <c r="DHV75" s="1464"/>
      <c r="DHW75" s="1464"/>
      <c r="DHX75" s="1464"/>
      <c r="DHY75" s="1464"/>
      <c r="DHZ75" s="1464"/>
      <c r="DIA75" s="1464"/>
      <c r="DIB75" s="1464"/>
      <c r="DIC75" s="1464"/>
      <c r="DID75" s="1464"/>
      <c r="DIE75" s="1464"/>
      <c r="DIF75" s="1464"/>
      <c r="DIG75" s="1464"/>
      <c r="DIH75" s="1464"/>
      <c r="DII75" s="1464"/>
      <c r="DIJ75" s="1464"/>
      <c r="DIK75" s="1464"/>
      <c r="DIL75" s="1464"/>
      <c r="DIM75" s="1464"/>
      <c r="DIN75" s="1464"/>
      <c r="DIO75" s="1464"/>
      <c r="DIP75" s="1464"/>
      <c r="DIQ75" s="1464"/>
      <c r="DIR75" s="1464"/>
      <c r="DIS75" s="1464"/>
      <c r="DIT75" s="1464"/>
      <c r="DIU75" s="1464"/>
      <c r="DIV75" s="1464"/>
      <c r="DIW75" s="1464"/>
      <c r="DIX75" s="1464"/>
      <c r="DIY75" s="1464"/>
      <c r="DIZ75" s="1464"/>
      <c r="DJA75" s="1464"/>
      <c r="DJB75" s="1464"/>
      <c r="DJC75" s="1464"/>
      <c r="DJD75" s="1464"/>
      <c r="DJE75" s="1464"/>
      <c r="DJF75" s="1464"/>
      <c r="DJG75" s="1464"/>
      <c r="DJH75" s="1464"/>
      <c r="DJI75" s="1464"/>
      <c r="DJJ75" s="1464"/>
      <c r="DJK75" s="1464"/>
      <c r="DJL75" s="1464"/>
      <c r="DJM75" s="1464"/>
      <c r="DJN75" s="1464"/>
      <c r="DJO75" s="1464"/>
      <c r="DJP75" s="1464"/>
      <c r="DJQ75" s="1464"/>
      <c r="DJR75" s="1464"/>
      <c r="DJS75" s="1464"/>
      <c r="DJT75" s="1464"/>
      <c r="DJU75" s="1464"/>
      <c r="DJV75" s="1464"/>
      <c r="DJW75" s="1464"/>
      <c r="DJX75" s="1464"/>
      <c r="DJY75" s="1464"/>
      <c r="DJZ75" s="1464"/>
      <c r="DKA75" s="1464"/>
      <c r="DKB75" s="1464"/>
      <c r="DKC75" s="1464"/>
      <c r="DKD75" s="1464"/>
      <c r="DKE75" s="1464"/>
      <c r="DKF75" s="1464"/>
      <c r="DKG75" s="1464"/>
      <c r="DKH75" s="1464"/>
      <c r="DKI75" s="1464"/>
      <c r="DKJ75" s="1464"/>
      <c r="DKK75" s="1464"/>
      <c r="DKL75" s="1464"/>
      <c r="DKM75" s="1464"/>
      <c r="DKN75" s="1464"/>
      <c r="DKO75" s="1464"/>
      <c r="DKP75" s="1464"/>
      <c r="DKQ75" s="1464"/>
      <c r="DKR75" s="1464"/>
      <c r="DKS75" s="1464"/>
      <c r="DKT75" s="1464"/>
      <c r="DKU75" s="1464"/>
      <c r="DKV75" s="1464"/>
      <c r="DKW75" s="1464"/>
      <c r="DKX75" s="1464"/>
      <c r="DKY75" s="1464"/>
      <c r="DKZ75" s="1464"/>
      <c r="DLA75" s="1464"/>
      <c r="DLB75" s="1464"/>
      <c r="DLC75" s="1464"/>
      <c r="DLD75" s="1464"/>
      <c r="DLE75" s="1464"/>
      <c r="DLF75" s="1464"/>
      <c r="DLG75" s="1464"/>
      <c r="DLH75" s="1464"/>
      <c r="DLI75" s="1464"/>
      <c r="DLJ75" s="1464"/>
      <c r="DLK75" s="1464"/>
      <c r="DLL75" s="1464"/>
      <c r="DLM75" s="1464"/>
      <c r="DLN75" s="1464"/>
      <c r="DLO75" s="1464"/>
      <c r="DLP75" s="1464"/>
      <c r="DLQ75" s="1464"/>
      <c r="DLR75" s="1464"/>
      <c r="DLS75" s="1464"/>
      <c r="DLT75" s="1464"/>
      <c r="DLU75" s="1464"/>
      <c r="DLV75" s="1464"/>
      <c r="DLW75" s="1464"/>
      <c r="DLX75" s="1464"/>
      <c r="DLY75" s="1464"/>
      <c r="DLZ75" s="1464"/>
      <c r="DMA75" s="1464"/>
      <c r="DMB75" s="1464"/>
      <c r="DMC75" s="1464"/>
      <c r="DMD75" s="1464"/>
      <c r="DME75" s="1464"/>
      <c r="DMF75" s="1464"/>
      <c r="DMG75" s="1464"/>
      <c r="DMH75" s="1464"/>
      <c r="DMI75" s="1464"/>
      <c r="DMJ75" s="1464"/>
      <c r="DMK75" s="1464"/>
      <c r="DML75" s="1464"/>
      <c r="DMM75" s="1464"/>
      <c r="DMN75" s="1464"/>
      <c r="DMO75" s="1464"/>
      <c r="DMP75" s="1464"/>
      <c r="DMQ75" s="1464"/>
      <c r="DMR75" s="1464"/>
      <c r="DMS75" s="1464"/>
      <c r="DMT75" s="1464"/>
      <c r="DMU75" s="1464"/>
      <c r="DMV75" s="1464"/>
      <c r="DMW75" s="1464"/>
      <c r="DMX75" s="1464"/>
      <c r="DMY75" s="1464"/>
      <c r="DMZ75" s="1464"/>
      <c r="DNA75" s="1464"/>
      <c r="DNB75" s="1464"/>
      <c r="DNC75" s="1464"/>
      <c r="DND75" s="1464"/>
      <c r="DNE75" s="1464"/>
      <c r="DNF75" s="1464"/>
      <c r="DNG75" s="1464"/>
      <c r="DNH75" s="1464"/>
      <c r="DNI75" s="1464"/>
      <c r="DNJ75" s="1464"/>
      <c r="DNK75" s="1464"/>
      <c r="DNL75" s="1464"/>
      <c r="DNM75" s="1464"/>
      <c r="DNN75" s="1464"/>
      <c r="DNO75" s="1464"/>
      <c r="DNP75" s="1464"/>
      <c r="DNQ75" s="1464"/>
      <c r="DNR75" s="1464"/>
      <c r="DNS75" s="1464"/>
      <c r="DNT75" s="1464"/>
      <c r="DNU75" s="1464"/>
      <c r="DNV75" s="1464"/>
      <c r="DNW75" s="1464"/>
      <c r="DNX75" s="1464"/>
      <c r="DNY75" s="1464"/>
      <c r="DNZ75" s="1464"/>
      <c r="DOA75" s="1464"/>
      <c r="DOB75" s="1464"/>
      <c r="DOC75" s="1464"/>
      <c r="DOD75" s="1464"/>
      <c r="DOE75" s="1464"/>
      <c r="DOF75" s="1464"/>
      <c r="DOG75" s="1464"/>
      <c r="DOH75" s="1464"/>
      <c r="DOI75" s="1464"/>
      <c r="DOJ75" s="1464"/>
      <c r="DOK75" s="1464"/>
      <c r="DOL75" s="1464"/>
      <c r="DOM75" s="1464"/>
      <c r="DON75" s="1464"/>
      <c r="DOO75" s="1464"/>
      <c r="DOP75" s="1464"/>
      <c r="DOQ75" s="1464"/>
      <c r="DOR75" s="1464"/>
      <c r="DOS75" s="1464"/>
      <c r="DOT75" s="1464"/>
      <c r="DOU75" s="1464"/>
      <c r="DOV75" s="1464"/>
      <c r="DOW75" s="1464"/>
      <c r="DOX75" s="1464"/>
      <c r="DOY75" s="1464"/>
      <c r="DOZ75" s="1464"/>
      <c r="DPA75" s="1464"/>
      <c r="DPB75" s="1464"/>
      <c r="DPC75" s="1464"/>
      <c r="DPD75" s="1464"/>
      <c r="DPE75" s="1464"/>
      <c r="DPF75" s="1464"/>
      <c r="DPG75" s="1464"/>
      <c r="DPH75" s="1464"/>
      <c r="DPI75" s="1464"/>
      <c r="DPJ75" s="1464"/>
      <c r="DPK75" s="1464"/>
      <c r="DPL75" s="1464"/>
      <c r="DPM75" s="1464"/>
      <c r="DPN75" s="1464"/>
      <c r="DPO75" s="1464"/>
      <c r="DPP75" s="1464"/>
      <c r="DPQ75" s="1464"/>
      <c r="DPR75" s="1464"/>
      <c r="DPS75" s="1464"/>
      <c r="DPT75" s="1464"/>
      <c r="DPU75" s="1464"/>
      <c r="DPV75" s="1464"/>
      <c r="DPW75" s="1464"/>
      <c r="DPX75" s="1464"/>
      <c r="DPY75" s="1464"/>
      <c r="DPZ75" s="1464"/>
      <c r="DQA75" s="1464"/>
      <c r="DQB75" s="1464"/>
      <c r="DQC75" s="1464"/>
      <c r="DQD75" s="1464"/>
      <c r="DQE75" s="1464"/>
      <c r="DQF75" s="1464"/>
      <c r="DQG75" s="1464"/>
      <c r="DQH75" s="1464"/>
      <c r="DQI75" s="1464"/>
      <c r="DQJ75" s="1464"/>
      <c r="DQK75" s="1464"/>
      <c r="DQL75" s="1464"/>
      <c r="DQM75" s="1464"/>
      <c r="DQN75" s="1464"/>
      <c r="DQO75" s="1464"/>
      <c r="DQP75" s="1464"/>
      <c r="DQQ75" s="1464"/>
      <c r="DQR75" s="1464"/>
      <c r="DQS75" s="1464"/>
      <c r="DQT75" s="1464"/>
      <c r="DQU75" s="1464"/>
      <c r="DQV75" s="1464"/>
      <c r="DQW75" s="1464"/>
      <c r="DQX75" s="1464"/>
      <c r="DQY75" s="1464"/>
      <c r="DQZ75" s="1464"/>
      <c r="DRA75" s="1464"/>
      <c r="DRB75" s="1464"/>
      <c r="DRC75" s="1464"/>
      <c r="DRD75" s="1464"/>
      <c r="DRE75" s="1464"/>
      <c r="DRF75" s="1464"/>
      <c r="DRG75" s="1464"/>
      <c r="DRH75" s="1464"/>
      <c r="DRI75" s="1464"/>
      <c r="DRJ75" s="1464"/>
      <c r="DRK75" s="1464"/>
      <c r="DRL75" s="1464"/>
      <c r="DRM75" s="1464"/>
      <c r="DRN75" s="1464"/>
      <c r="DRO75" s="1464"/>
      <c r="DRP75" s="1464"/>
      <c r="DRQ75" s="1464"/>
      <c r="DRR75" s="1464"/>
      <c r="DRS75" s="1464"/>
      <c r="DRT75" s="1464"/>
      <c r="DRU75" s="1464"/>
      <c r="DRV75" s="1464"/>
      <c r="DRW75" s="1464"/>
      <c r="DRX75" s="1464"/>
      <c r="DRY75" s="1464"/>
      <c r="DRZ75" s="1464"/>
      <c r="DSA75" s="1464"/>
      <c r="DSB75" s="1464"/>
      <c r="DSC75" s="1464"/>
      <c r="DSD75" s="1464"/>
      <c r="DSE75" s="1464"/>
      <c r="DSF75" s="1464"/>
      <c r="DSG75" s="1464"/>
      <c r="DSH75" s="1464"/>
      <c r="DSI75" s="1464"/>
      <c r="DSJ75" s="1464"/>
      <c r="DSK75" s="1464"/>
      <c r="DSL75" s="1464"/>
      <c r="DSM75" s="1464"/>
      <c r="DSN75" s="1464"/>
      <c r="DSO75" s="1464"/>
      <c r="DSP75" s="1464"/>
      <c r="DSQ75" s="1464"/>
      <c r="DSR75" s="1464"/>
      <c r="DSS75" s="1464"/>
      <c r="DST75" s="1464"/>
      <c r="DSU75" s="1464"/>
      <c r="DSV75" s="1464"/>
      <c r="DSW75" s="1464"/>
      <c r="DSX75" s="1464"/>
      <c r="DSY75" s="1464"/>
      <c r="DSZ75" s="1464"/>
      <c r="DTA75" s="1464"/>
      <c r="DTB75" s="1464"/>
      <c r="DTC75" s="1464"/>
      <c r="DTD75" s="1464"/>
      <c r="DTE75" s="1464"/>
      <c r="DTF75" s="1464"/>
      <c r="DTG75" s="1464"/>
      <c r="DTH75" s="1464"/>
      <c r="DTI75" s="1464"/>
      <c r="DTJ75" s="1464"/>
      <c r="DTK75" s="1464"/>
      <c r="DTL75" s="1464"/>
      <c r="DTM75" s="1464"/>
      <c r="DTN75" s="1464"/>
      <c r="DTO75" s="1464"/>
      <c r="DTP75" s="1464"/>
      <c r="DTQ75" s="1464"/>
      <c r="DTR75" s="1464"/>
      <c r="DTS75" s="1464"/>
      <c r="DTT75" s="1464"/>
      <c r="DTU75" s="1464"/>
      <c r="DTV75" s="1464"/>
      <c r="DTW75" s="1464"/>
      <c r="DTX75" s="1464"/>
      <c r="DTY75" s="1464"/>
      <c r="DTZ75" s="1464"/>
      <c r="DUA75" s="1464"/>
      <c r="DUB75" s="1464"/>
      <c r="DUC75" s="1464"/>
      <c r="DUD75" s="1464"/>
      <c r="DUE75" s="1464"/>
      <c r="DUF75" s="1464"/>
      <c r="DUG75" s="1464"/>
      <c r="DUH75" s="1464"/>
      <c r="DUI75" s="1464"/>
      <c r="DUJ75" s="1464"/>
      <c r="DUK75" s="1464"/>
      <c r="DUL75" s="1464"/>
      <c r="DUM75" s="1464"/>
      <c r="DUN75" s="1464"/>
      <c r="DUO75" s="1464"/>
      <c r="DUP75" s="1464"/>
      <c r="DUQ75" s="1464"/>
      <c r="DUR75" s="1464"/>
      <c r="DUS75" s="1464"/>
      <c r="DUT75" s="1464"/>
      <c r="DUU75" s="1464"/>
      <c r="DUV75" s="1464"/>
      <c r="DUW75" s="1464"/>
      <c r="DUX75" s="1464"/>
      <c r="DUY75" s="1464"/>
      <c r="DUZ75" s="1464"/>
      <c r="DVA75" s="1464"/>
      <c r="DVB75" s="1464"/>
      <c r="DVC75" s="1464"/>
      <c r="DVD75" s="1464"/>
      <c r="DVE75" s="1464"/>
      <c r="DVF75" s="1464"/>
      <c r="DVG75" s="1464"/>
      <c r="DVH75" s="1464"/>
      <c r="DVI75" s="1464"/>
      <c r="DVJ75" s="1464"/>
      <c r="DVK75" s="1464"/>
      <c r="DVL75" s="1464"/>
      <c r="DVM75" s="1464"/>
      <c r="DVN75" s="1464"/>
      <c r="DVO75" s="1464"/>
      <c r="DVP75" s="1464"/>
      <c r="DVQ75" s="1464"/>
      <c r="DVR75" s="1464"/>
      <c r="DVS75" s="1464"/>
      <c r="DVT75" s="1464"/>
      <c r="DVU75" s="1464"/>
      <c r="DVV75" s="1464"/>
      <c r="DVW75" s="1464"/>
      <c r="DVX75" s="1464"/>
      <c r="DVY75" s="1464"/>
      <c r="DVZ75" s="1464"/>
      <c r="DWA75" s="1464"/>
      <c r="DWB75" s="1464"/>
      <c r="DWC75" s="1464"/>
      <c r="DWD75" s="1464"/>
      <c r="DWE75" s="1464"/>
      <c r="DWF75" s="1464"/>
      <c r="DWG75" s="1464"/>
      <c r="DWH75" s="1464"/>
      <c r="DWI75" s="1464"/>
      <c r="DWJ75" s="1464"/>
      <c r="DWK75" s="1464"/>
      <c r="DWL75" s="1464"/>
      <c r="DWM75" s="1464"/>
      <c r="DWN75" s="1464"/>
      <c r="DWO75" s="1464"/>
      <c r="DWP75" s="1464"/>
      <c r="DWQ75" s="1464"/>
      <c r="DWR75" s="1464"/>
      <c r="DWS75" s="1464"/>
      <c r="DWT75" s="1464"/>
      <c r="DWU75" s="1464"/>
      <c r="DWV75" s="1464"/>
      <c r="DWW75" s="1464"/>
      <c r="DWX75" s="1464"/>
      <c r="DWY75" s="1464"/>
      <c r="DWZ75" s="1464"/>
      <c r="DXA75" s="1464"/>
      <c r="DXB75" s="1464"/>
      <c r="DXC75" s="1464"/>
      <c r="DXD75" s="1464"/>
      <c r="DXE75" s="1464"/>
      <c r="DXF75" s="1464"/>
      <c r="DXG75" s="1464"/>
      <c r="DXH75" s="1464"/>
      <c r="DXI75" s="1464"/>
      <c r="DXJ75" s="1464"/>
      <c r="DXK75" s="1464"/>
      <c r="DXL75" s="1464"/>
      <c r="DXM75" s="1464"/>
      <c r="DXN75" s="1464"/>
      <c r="DXO75" s="1464"/>
      <c r="DXP75" s="1464"/>
      <c r="DXQ75" s="1464"/>
      <c r="DXR75" s="1464"/>
      <c r="DXS75" s="1464"/>
      <c r="DXT75" s="1464"/>
      <c r="DXU75" s="1464"/>
      <c r="DXV75" s="1464"/>
      <c r="DXW75" s="1464"/>
      <c r="DXX75" s="1464"/>
      <c r="DXY75" s="1464"/>
      <c r="DXZ75" s="1464"/>
      <c r="DYA75" s="1464"/>
      <c r="DYB75" s="1464"/>
      <c r="DYC75" s="1464"/>
      <c r="DYD75" s="1464"/>
      <c r="DYE75" s="1464"/>
      <c r="DYF75" s="1464"/>
      <c r="DYG75" s="1464"/>
      <c r="DYH75" s="1464"/>
      <c r="DYI75" s="1464"/>
      <c r="DYJ75" s="1464"/>
      <c r="DYK75" s="1464"/>
      <c r="DYL75" s="1464"/>
      <c r="DYM75" s="1464"/>
      <c r="DYN75" s="1464"/>
      <c r="DYO75" s="1464"/>
      <c r="DYP75" s="1464"/>
      <c r="DYQ75" s="1464"/>
      <c r="DYR75" s="1464"/>
      <c r="DYS75" s="1464"/>
      <c r="DYT75" s="1464"/>
      <c r="DYU75" s="1464"/>
      <c r="DYV75" s="1464"/>
      <c r="DYW75" s="1464"/>
      <c r="DYX75" s="1464"/>
      <c r="DYY75" s="1464"/>
      <c r="DYZ75" s="1464"/>
      <c r="DZA75" s="1464"/>
      <c r="DZB75" s="1464"/>
      <c r="DZC75" s="1464"/>
      <c r="DZD75" s="1464"/>
      <c r="DZE75" s="1464"/>
      <c r="DZF75" s="1464"/>
      <c r="DZG75" s="1464"/>
      <c r="DZH75" s="1464"/>
      <c r="DZI75" s="1464"/>
      <c r="DZJ75" s="1464"/>
      <c r="DZK75" s="1464"/>
      <c r="DZL75" s="1464"/>
      <c r="DZM75" s="1464"/>
      <c r="DZN75" s="1464"/>
      <c r="DZO75" s="1464"/>
      <c r="DZP75" s="1464"/>
      <c r="DZQ75" s="1464"/>
      <c r="DZR75" s="1464"/>
      <c r="DZS75" s="1464"/>
      <c r="DZT75" s="1464"/>
      <c r="DZU75" s="1464"/>
      <c r="DZV75" s="1464"/>
      <c r="DZW75" s="1464"/>
      <c r="DZX75" s="1464"/>
      <c r="DZY75" s="1464"/>
      <c r="DZZ75" s="1464"/>
      <c r="EAA75" s="1464"/>
      <c r="EAB75" s="1464"/>
      <c r="EAC75" s="1464"/>
      <c r="EAD75" s="1464"/>
      <c r="EAE75" s="1464"/>
      <c r="EAF75" s="1464"/>
      <c r="EAG75" s="1464"/>
      <c r="EAH75" s="1464"/>
      <c r="EAI75" s="1464"/>
      <c r="EAJ75" s="1464"/>
      <c r="EAK75" s="1464"/>
      <c r="EAL75" s="1464"/>
      <c r="EAM75" s="1464"/>
      <c r="EAN75" s="1464"/>
      <c r="EAO75" s="1464"/>
      <c r="EAP75" s="1464"/>
      <c r="EAQ75" s="1464"/>
      <c r="EAR75" s="1464"/>
      <c r="EAS75" s="1464"/>
      <c r="EAT75" s="1464"/>
      <c r="EAU75" s="1464"/>
      <c r="EAV75" s="1464"/>
      <c r="EAW75" s="1464"/>
      <c r="EAX75" s="1464"/>
      <c r="EAY75" s="1464"/>
      <c r="EAZ75" s="1464"/>
      <c r="EBA75" s="1464"/>
      <c r="EBB75" s="1464"/>
      <c r="EBC75" s="1464"/>
      <c r="EBD75" s="1464"/>
      <c r="EBE75" s="1464"/>
      <c r="EBF75" s="1464"/>
      <c r="EBG75" s="1464"/>
      <c r="EBH75" s="1464"/>
      <c r="EBI75" s="1464"/>
      <c r="EBJ75" s="1464"/>
      <c r="EBK75" s="1464"/>
      <c r="EBL75" s="1464"/>
      <c r="EBM75" s="1464"/>
      <c r="EBN75" s="1464"/>
      <c r="EBO75" s="1464"/>
      <c r="EBP75" s="1464"/>
      <c r="EBQ75" s="1464"/>
      <c r="EBR75" s="1464"/>
      <c r="EBS75" s="1464"/>
      <c r="EBT75" s="1464"/>
      <c r="EBU75" s="1464"/>
      <c r="EBV75" s="1464"/>
      <c r="EBW75" s="1464"/>
      <c r="EBX75" s="1464"/>
      <c r="EBY75" s="1464"/>
      <c r="EBZ75" s="1464"/>
      <c r="ECA75" s="1464"/>
      <c r="ECB75" s="1464"/>
      <c r="ECC75" s="1464"/>
      <c r="ECD75" s="1464"/>
      <c r="ECE75" s="1464"/>
      <c r="ECF75" s="1464"/>
      <c r="ECG75" s="1464"/>
      <c r="ECH75" s="1464"/>
      <c r="ECI75" s="1464"/>
      <c r="ECJ75" s="1464"/>
      <c r="ECK75" s="1464"/>
      <c r="ECL75" s="1464"/>
      <c r="ECM75" s="1464"/>
      <c r="ECN75" s="1464"/>
      <c r="ECO75" s="1464"/>
      <c r="ECP75" s="1464"/>
      <c r="ECQ75" s="1464"/>
      <c r="ECR75" s="1464"/>
      <c r="ECS75" s="1464"/>
      <c r="ECT75" s="1464"/>
      <c r="ECU75" s="1464"/>
      <c r="ECV75" s="1464"/>
      <c r="ECW75" s="1464"/>
      <c r="ECX75" s="1464"/>
      <c r="ECY75" s="1464"/>
      <c r="ECZ75" s="1464"/>
      <c r="EDA75" s="1464"/>
      <c r="EDB75" s="1464"/>
      <c r="EDC75" s="1464"/>
      <c r="EDD75" s="1464"/>
      <c r="EDE75" s="1464"/>
      <c r="EDF75" s="1464"/>
      <c r="EDG75" s="1464"/>
      <c r="EDH75" s="1464"/>
      <c r="EDI75" s="1464"/>
      <c r="EDJ75" s="1464"/>
      <c r="EDK75" s="1464"/>
      <c r="EDL75" s="1464"/>
      <c r="EDM75" s="1464"/>
      <c r="EDN75" s="1464"/>
      <c r="EDO75" s="1464"/>
      <c r="EDP75" s="1464"/>
      <c r="EDQ75" s="1464"/>
      <c r="EDR75" s="1464"/>
      <c r="EDS75" s="1464"/>
      <c r="EDT75" s="1464"/>
      <c r="EDU75" s="1464"/>
      <c r="EDV75" s="1464"/>
      <c r="EDW75" s="1464"/>
      <c r="EDX75" s="1464"/>
      <c r="EDY75" s="1464"/>
      <c r="EDZ75" s="1464"/>
      <c r="EEA75" s="1464"/>
      <c r="EEB75" s="1464"/>
      <c r="EEC75" s="1464"/>
      <c r="EED75" s="1464"/>
      <c r="EEE75" s="1464"/>
      <c r="EEF75" s="1464"/>
      <c r="EEG75" s="1464"/>
      <c r="EEH75" s="1464"/>
      <c r="EEI75" s="1464"/>
      <c r="EEJ75" s="1464"/>
      <c r="EEK75" s="1464"/>
      <c r="EEL75" s="1464"/>
      <c r="EEM75" s="1464"/>
      <c r="EEN75" s="1464"/>
      <c r="EEO75" s="1464"/>
      <c r="EEP75" s="1464"/>
      <c r="EEQ75" s="1464"/>
      <c r="EER75" s="1464"/>
      <c r="EES75" s="1464"/>
      <c r="EET75" s="1464"/>
      <c r="EEU75" s="1464"/>
      <c r="EEV75" s="1464"/>
      <c r="EEW75" s="1464"/>
      <c r="EEX75" s="1464"/>
      <c r="EEY75" s="1464"/>
      <c r="EEZ75" s="1464"/>
      <c r="EFA75" s="1464"/>
      <c r="EFB75" s="1464"/>
      <c r="EFC75" s="1464"/>
      <c r="EFD75" s="1464"/>
      <c r="EFE75" s="1464"/>
      <c r="EFF75" s="1464"/>
      <c r="EFG75" s="1464"/>
      <c r="EFH75" s="1464"/>
      <c r="EFI75" s="1464"/>
      <c r="EFJ75" s="1464"/>
      <c r="EFK75" s="1464"/>
      <c r="EFL75" s="1464"/>
      <c r="EFM75" s="1464"/>
      <c r="EFN75" s="1464"/>
      <c r="EFO75" s="1464"/>
      <c r="EFP75" s="1464"/>
      <c r="EFQ75" s="1464"/>
      <c r="EFR75" s="1464"/>
      <c r="EFS75" s="1464"/>
      <c r="EFT75" s="1464"/>
      <c r="EFU75" s="1464"/>
      <c r="EFV75" s="1464"/>
      <c r="EFW75" s="1464"/>
      <c r="EFX75" s="1464"/>
      <c r="EFY75" s="1464"/>
      <c r="EFZ75" s="1464"/>
      <c r="EGA75" s="1464"/>
      <c r="EGB75" s="1464"/>
      <c r="EGC75" s="1464"/>
      <c r="EGD75" s="1464"/>
      <c r="EGE75" s="1464"/>
      <c r="EGF75" s="1464"/>
      <c r="EGG75" s="1464"/>
      <c r="EGH75" s="1464"/>
      <c r="EGI75" s="1464"/>
      <c r="EGJ75" s="1464"/>
      <c r="EGK75" s="1464"/>
      <c r="EGL75" s="1464"/>
      <c r="EGM75" s="1464"/>
      <c r="EGN75" s="1464"/>
      <c r="EGO75" s="1464"/>
      <c r="EGP75" s="1464"/>
      <c r="EGQ75" s="1464"/>
      <c r="EGR75" s="1464"/>
      <c r="EGS75" s="1464"/>
      <c r="EGT75" s="1464"/>
      <c r="EGU75" s="1464"/>
      <c r="EGV75" s="1464"/>
      <c r="EGW75" s="1464"/>
      <c r="EGX75" s="1464"/>
      <c r="EGY75" s="1464"/>
      <c r="EGZ75" s="1464"/>
      <c r="EHA75" s="1464"/>
      <c r="EHB75" s="1464"/>
      <c r="EHC75" s="1464"/>
      <c r="EHD75" s="1464"/>
      <c r="EHE75" s="1464"/>
      <c r="EHF75" s="1464"/>
      <c r="EHG75" s="1464"/>
      <c r="EHH75" s="1464"/>
      <c r="EHI75" s="1464"/>
      <c r="EHJ75" s="1464"/>
      <c r="EHK75" s="1464"/>
      <c r="EHL75" s="1464"/>
      <c r="EHM75" s="1464"/>
      <c r="EHN75" s="1464"/>
      <c r="EHO75" s="1464"/>
      <c r="EHP75" s="1464"/>
      <c r="EHQ75" s="1464"/>
      <c r="EHR75" s="1464"/>
      <c r="EHS75" s="1464"/>
      <c r="EHT75" s="1464"/>
      <c r="EHU75" s="1464"/>
      <c r="EHV75" s="1464"/>
      <c r="EHW75" s="1464"/>
      <c r="EHX75" s="1464"/>
      <c r="EHY75" s="1464"/>
      <c r="EHZ75" s="1464"/>
      <c r="EIA75" s="1464"/>
      <c r="EIB75" s="1464"/>
      <c r="EIC75" s="1464"/>
      <c r="EID75" s="1464"/>
      <c r="EIE75" s="1464"/>
      <c r="EIF75" s="1464"/>
      <c r="EIG75" s="1464"/>
      <c r="EIH75" s="1464"/>
      <c r="EII75" s="1464"/>
      <c r="EIJ75" s="1464"/>
      <c r="EIK75" s="1464"/>
      <c r="EIL75" s="1464"/>
      <c r="EIM75" s="1464"/>
      <c r="EIN75" s="1464"/>
      <c r="EIO75" s="1464"/>
      <c r="EIP75" s="1464"/>
      <c r="EIQ75" s="1464"/>
      <c r="EIR75" s="1464"/>
      <c r="EIS75" s="1464"/>
      <c r="EIT75" s="1464"/>
      <c r="EIU75" s="1464"/>
      <c r="EIV75" s="1464"/>
      <c r="EIW75" s="1464"/>
      <c r="EIX75" s="1464"/>
      <c r="EIY75" s="1464"/>
      <c r="EIZ75" s="1464"/>
      <c r="EJA75" s="1464"/>
      <c r="EJB75" s="1464"/>
      <c r="EJC75" s="1464"/>
      <c r="EJD75" s="1464"/>
      <c r="EJE75" s="1464"/>
      <c r="EJF75" s="1464"/>
      <c r="EJG75" s="1464"/>
      <c r="EJH75" s="1464"/>
      <c r="EJI75" s="1464"/>
      <c r="EJJ75" s="1464"/>
      <c r="EJK75" s="1464"/>
      <c r="EJL75" s="1464"/>
      <c r="EJM75" s="1464"/>
      <c r="EJN75" s="1464"/>
      <c r="EJO75" s="1464"/>
      <c r="EJP75" s="1464"/>
      <c r="EJQ75" s="1464"/>
      <c r="EJR75" s="1464"/>
      <c r="EJS75" s="1464"/>
      <c r="EJT75" s="1464"/>
      <c r="EJU75" s="1464"/>
      <c r="EJV75" s="1464"/>
      <c r="EJW75" s="1464"/>
      <c r="EJX75" s="1464"/>
      <c r="EJY75" s="1464"/>
      <c r="EJZ75" s="1464"/>
      <c r="EKA75" s="1464"/>
      <c r="EKB75" s="1464"/>
      <c r="EKC75" s="1464"/>
      <c r="EKD75" s="1464"/>
      <c r="EKE75" s="1464"/>
      <c r="EKF75" s="1464"/>
      <c r="EKG75" s="1464"/>
      <c r="EKH75" s="1464"/>
      <c r="EKI75" s="1464"/>
      <c r="EKJ75" s="1464"/>
      <c r="EKK75" s="1464"/>
      <c r="EKL75" s="1464"/>
      <c r="EKM75" s="1464"/>
      <c r="EKN75" s="1464"/>
      <c r="EKO75" s="1464"/>
      <c r="EKP75" s="1464"/>
      <c r="EKQ75" s="1464"/>
      <c r="EKR75" s="1464"/>
      <c r="EKS75" s="1464"/>
      <c r="EKT75" s="1464"/>
      <c r="EKU75" s="1464"/>
      <c r="EKV75" s="1464"/>
      <c r="EKW75" s="1464"/>
      <c r="EKX75" s="1464"/>
      <c r="EKY75" s="1464"/>
      <c r="EKZ75" s="1464"/>
      <c r="ELA75" s="1464"/>
      <c r="ELB75" s="1464"/>
      <c r="ELC75" s="1464"/>
      <c r="ELD75" s="1464"/>
      <c r="ELE75" s="1464"/>
      <c r="ELF75" s="1464"/>
      <c r="ELG75" s="1464"/>
      <c r="ELH75" s="1464"/>
      <c r="ELI75" s="1464"/>
      <c r="ELJ75" s="1464"/>
      <c r="ELK75" s="1464"/>
      <c r="ELL75" s="1464"/>
      <c r="ELM75" s="1464"/>
      <c r="ELN75" s="1464"/>
      <c r="ELO75" s="1464"/>
      <c r="ELP75" s="1464"/>
      <c r="ELQ75" s="1464"/>
      <c r="ELR75" s="1464"/>
      <c r="ELS75" s="1464"/>
      <c r="ELT75" s="1464"/>
      <c r="ELU75" s="1464"/>
      <c r="ELV75" s="1464"/>
      <c r="ELW75" s="1464"/>
      <c r="ELX75" s="1464"/>
      <c r="ELY75" s="1464"/>
      <c r="ELZ75" s="1464"/>
      <c r="EMA75" s="1464"/>
      <c r="EMB75" s="1464"/>
      <c r="EMC75" s="1464"/>
      <c r="EMD75" s="1464"/>
      <c r="EME75" s="1464"/>
      <c r="EMF75" s="1464"/>
      <c r="EMG75" s="1464"/>
      <c r="EMH75" s="1464"/>
      <c r="EMI75" s="1464"/>
      <c r="EMJ75" s="1464"/>
      <c r="EMK75" s="1464"/>
      <c r="EML75" s="1464"/>
      <c r="EMM75" s="1464"/>
      <c r="EMN75" s="1464"/>
      <c r="EMO75" s="1464"/>
      <c r="EMP75" s="1464"/>
      <c r="EMQ75" s="1464"/>
      <c r="EMR75" s="1464"/>
      <c r="EMS75" s="1464"/>
      <c r="EMT75" s="1464"/>
      <c r="EMU75" s="1464"/>
      <c r="EMV75" s="1464"/>
      <c r="EMW75" s="1464"/>
      <c r="EMX75" s="1464"/>
      <c r="EMY75" s="1464"/>
      <c r="EMZ75" s="1464"/>
      <c r="ENA75" s="1464"/>
      <c r="ENB75" s="1464"/>
      <c r="ENC75" s="1464"/>
      <c r="END75" s="1464"/>
      <c r="ENE75" s="1464"/>
      <c r="ENF75" s="1464"/>
      <c r="ENG75" s="1464"/>
      <c r="ENH75" s="1464"/>
      <c r="ENI75" s="1464"/>
      <c r="ENJ75" s="1464"/>
      <c r="ENK75" s="1464"/>
      <c r="ENL75" s="1464"/>
      <c r="ENM75" s="1464"/>
      <c r="ENN75" s="1464"/>
      <c r="ENO75" s="1464"/>
      <c r="ENP75" s="1464"/>
      <c r="ENQ75" s="1464"/>
      <c r="ENR75" s="1464"/>
      <c r="ENS75" s="1464"/>
      <c r="ENT75" s="1464"/>
      <c r="ENU75" s="1464"/>
      <c r="ENV75" s="1464"/>
      <c r="ENW75" s="1464"/>
      <c r="ENX75" s="1464"/>
      <c r="ENY75" s="1464"/>
      <c r="ENZ75" s="1464"/>
      <c r="EOA75" s="1464"/>
      <c r="EOB75" s="1464"/>
      <c r="EOC75" s="1464"/>
      <c r="EOD75" s="1464"/>
      <c r="EOE75" s="1464"/>
      <c r="EOF75" s="1464"/>
      <c r="EOG75" s="1464"/>
      <c r="EOH75" s="1464"/>
      <c r="EOI75" s="1464"/>
      <c r="EOJ75" s="1464"/>
      <c r="EOK75" s="1464"/>
      <c r="EOL75" s="1464"/>
      <c r="EOM75" s="1464"/>
      <c r="EON75" s="1464"/>
      <c r="EOO75" s="1464"/>
      <c r="EOP75" s="1464"/>
      <c r="EOQ75" s="1464"/>
      <c r="EOR75" s="1464"/>
      <c r="EOS75" s="1464"/>
      <c r="EOT75" s="1464"/>
      <c r="EOU75" s="1464"/>
      <c r="EOV75" s="1464"/>
      <c r="EOW75" s="1464"/>
      <c r="EOX75" s="1464"/>
      <c r="EOY75" s="1464"/>
      <c r="EOZ75" s="1464"/>
      <c r="EPA75" s="1464"/>
      <c r="EPB75" s="1464"/>
      <c r="EPC75" s="1464"/>
      <c r="EPD75" s="1464"/>
      <c r="EPE75" s="1464"/>
      <c r="EPF75" s="1464"/>
      <c r="EPG75" s="1464"/>
      <c r="EPH75" s="1464"/>
      <c r="EPI75" s="1464"/>
      <c r="EPJ75" s="1464"/>
      <c r="EPK75" s="1464"/>
      <c r="EPL75" s="1464"/>
      <c r="EPM75" s="1464"/>
      <c r="EPN75" s="1464"/>
      <c r="EPO75" s="1464"/>
      <c r="EPP75" s="1464"/>
      <c r="EPQ75" s="1464"/>
      <c r="EPR75" s="1464"/>
      <c r="EPS75" s="1464"/>
      <c r="EPT75" s="1464"/>
      <c r="EPU75" s="1464"/>
      <c r="EPV75" s="1464"/>
      <c r="EPW75" s="1464"/>
      <c r="EPX75" s="1464"/>
      <c r="EPY75" s="1464"/>
      <c r="EPZ75" s="1464"/>
      <c r="EQA75" s="1464"/>
      <c r="EQB75" s="1464"/>
      <c r="EQC75" s="1464"/>
      <c r="EQD75" s="1464"/>
      <c r="EQE75" s="1464"/>
      <c r="EQF75" s="1464"/>
      <c r="EQG75" s="1464"/>
      <c r="EQH75" s="1464"/>
      <c r="EQI75" s="1464"/>
      <c r="EQJ75" s="1464"/>
      <c r="EQK75" s="1464"/>
      <c r="EQL75" s="1464"/>
      <c r="EQM75" s="1464"/>
      <c r="EQN75" s="1464"/>
      <c r="EQO75" s="1464"/>
      <c r="EQP75" s="1464"/>
      <c r="EQQ75" s="1464"/>
      <c r="EQR75" s="1464"/>
      <c r="EQS75" s="1464"/>
      <c r="EQT75" s="1464"/>
      <c r="EQU75" s="1464"/>
      <c r="EQV75" s="1464"/>
      <c r="EQW75" s="1464"/>
      <c r="EQX75" s="1464"/>
      <c r="EQY75" s="1464"/>
      <c r="EQZ75" s="1464"/>
      <c r="ERA75" s="1464"/>
      <c r="ERB75" s="1464"/>
      <c r="ERC75" s="1464"/>
      <c r="ERD75" s="1464"/>
      <c r="ERE75" s="1464"/>
      <c r="ERF75" s="1464"/>
      <c r="ERG75" s="1464"/>
      <c r="ERH75" s="1464"/>
      <c r="ERI75" s="1464"/>
      <c r="ERJ75" s="1464"/>
      <c r="ERK75" s="1464"/>
      <c r="ERL75" s="1464"/>
      <c r="ERM75" s="1464"/>
      <c r="ERN75" s="1464"/>
      <c r="ERO75" s="1464"/>
      <c r="ERP75" s="1464"/>
      <c r="ERQ75" s="1464"/>
      <c r="ERR75" s="1464"/>
      <c r="ERS75" s="1464"/>
      <c r="ERT75" s="1464"/>
      <c r="ERU75" s="1464"/>
      <c r="ERV75" s="1464"/>
      <c r="ERW75" s="1464"/>
      <c r="ERX75" s="1464"/>
      <c r="ERY75" s="1464"/>
      <c r="ERZ75" s="1464"/>
      <c r="ESA75" s="1464"/>
      <c r="ESB75" s="1464"/>
      <c r="ESC75" s="1464"/>
      <c r="ESD75" s="1464"/>
      <c r="ESE75" s="1464"/>
      <c r="ESF75" s="1464"/>
      <c r="ESG75" s="1464"/>
      <c r="ESH75" s="1464"/>
      <c r="ESI75" s="1464"/>
      <c r="ESJ75" s="1464"/>
      <c r="ESK75" s="1464"/>
      <c r="ESL75" s="1464"/>
      <c r="ESM75" s="1464"/>
      <c r="ESN75" s="1464"/>
      <c r="ESO75" s="1464"/>
      <c r="ESP75" s="1464"/>
      <c r="ESQ75" s="1464"/>
      <c r="ESR75" s="1464"/>
      <c r="ESS75" s="1464"/>
      <c r="EST75" s="1464"/>
      <c r="ESU75" s="1464"/>
      <c r="ESV75" s="1464"/>
      <c r="ESW75" s="1464"/>
      <c r="ESX75" s="1464"/>
      <c r="ESY75" s="1464"/>
      <c r="ESZ75" s="1464"/>
      <c r="ETA75" s="1464"/>
      <c r="ETB75" s="1464"/>
      <c r="ETC75" s="1464"/>
      <c r="ETD75" s="1464"/>
      <c r="ETE75" s="1464"/>
      <c r="ETF75" s="1464"/>
      <c r="ETG75" s="1464"/>
      <c r="ETH75" s="1464"/>
      <c r="ETI75" s="1464"/>
      <c r="ETJ75" s="1464"/>
      <c r="ETK75" s="1464"/>
      <c r="ETL75" s="1464"/>
      <c r="ETM75" s="1464"/>
      <c r="ETN75" s="1464"/>
      <c r="ETO75" s="1464"/>
      <c r="ETP75" s="1464"/>
      <c r="ETQ75" s="1464"/>
      <c r="ETR75" s="1464"/>
      <c r="ETS75" s="1464"/>
      <c r="ETT75" s="1464"/>
      <c r="ETU75" s="1464"/>
      <c r="ETV75" s="1464"/>
      <c r="ETW75" s="1464"/>
      <c r="ETX75" s="1464"/>
      <c r="ETY75" s="1464"/>
      <c r="ETZ75" s="1464"/>
      <c r="EUA75" s="1464"/>
      <c r="EUB75" s="1464"/>
      <c r="EUC75" s="1464"/>
      <c r="EUD75" s="1464"/>
      <c r="EUE75" s="1464"/>
      <c r="EUF75" s="1464"/>
      <c r="EUG75" s="1464"/>
      <c r="EUH75" s="1464"/>
      <c r="EUI75" s="1464"/>
      <c r="EUJ75" s="1464"/>
      <c r="EUK75" s="1464"/>
      <c r="EUL75" s="1464"/>
      <c r="EUM75" s="1464"/>
      <c r="EUN75" s="1464"/>
      <c r="EUO75" s="1464"/>
      <c r="EUP75" s="1464"/>
      <c r="EUQ75" s="1464"/>
      <c r="EUR75" s="1464"/>
      <c r="EUS75" s="1464"/>
      <c r="EUT75" s="1464"/>
      <c r="EUU75" s="1464"/>
      <c r="EUV75" s="1464"/>
      <c r="EUW75" s="1464"/>
      <c r="EUX75" s="1464"/>
      <c r="EUY75" s="1464"/>
      <c r="EUZ75" s="1464"/>
      <c r="EVA75" s="1464"/>
      <c r="EVB75" s="1464"/>
      <c r="EVC75" s="1464"/>
      <c r="EVD75" s="1464"/>
      <c r="EVE75" s="1464"/>
      <c r="EVF75" s="1464"/>
      <c r="EVG75" s="1464"/>
      <c r="EVH75" s="1464"/>
      <c r="EVI75" s="1464"/>
      <c r="EVJ75" s="1464"/>
      <c r="EVK75" s="1464"/>
      <c r="EVL75" s="1464"/>
      <c r="EVM75" s="1464"/>
      <c r="EVN75" s="1464"/>
      <c r="EVO75" s="1464"/>
      <c r="EVP75" s="1464"/>
      <c r="EVQ75" s="1464"/>
      <c r="EVR75" s="1464"/>
      <c r="EVS75" s="1464"/>
      <c r="EVT75" s="1464"/>
      <c r="EVU75" s="1464"/>
      <c r="EVV75" s="1464"/>
      <c r="EVW75" s="1464"/>
      <c r="EVX75" s="1464"/>
      <c r="EVY75" s="1464"/>
      <c r="EVZ75" s="1464"/>
      <c r="EWA75" s="1464"/>
      <c r="EWB75" s="1464"/>
      <c r="EWC75" s="1464"/>
      <c r="EWD75" s="1464"/>
      <c r="EWE75" s="1464"/>
      <c r="EWF75" s="1464"/>
      <c r="EWG75" s="1464"/>
      <c r="EWH75" s="1464"/>
      <c r="EWI75" s="1464"/>
      <c r="EWJ75" s="1464"/>
      <c r="EWK75" s="1464"/>
      <c r="EWL75" s="1464"/>
      <c r="EWM75" s="1464"/>
      <c r="EWN75" s="1464"/>
      <c r="EWO75" s="1464"/>
      <c r="EWP75" s="1464"/>
      <c r="EWQ75" s="1464"/>
      <c r="EWR75" s="1464"/>
      <c r="EWS75" s="1464"/>
      <c r="EWT75" s="1464"/>
      <c r="EWU75" s="1464"/>
      <c r="EWV75" s="1464"/>
      <c r="EWW75" s="1464"/>
      <c r="EWX75" s="1464"/>
      <c r="EWY75" s="1464"/>
      <c r="EWZ75" s="1464"/>
      <c r="EXA75" s="1464"/>
      <c r="EXB75" s="1464"/>
      <c r="EXC75" s="1464"/>
      <c r="EXD75" s="1464"/>
      <c r="EXE75" s="1464"/>
      <c r="EXF75" s="1464"/>
      <c r="EXG75" s="1464"/>
      <c r="EXH75" s="1464"/>
      <c r="EXI75" s="1464"/>
      <c r="EXJ75" s="1464"/>
      <c r="EXK75" s="1464"/>
      <c r="EXL75" s="1464"/>
      <c r="EXM75" s="1464"/>
      <c r="EXN75" s="1464"/>
      <c r="EXO75" s="1464"/>
      <c r="EXP75" s="1464"/>
      <c r="EXQ75" s="1464"/>
      <c r="EXR75" s="1464"/>
      <c r="EXS75" s="1464"/>
      <c r="EXT75" s="1464"/>
      <c r="EXU75" s="1464"/>
      <c r="EXV75" s="1464"/>
      <c r="EXW75" s="1464"/>
      <c r="EXX75" s="1464"/>
      <c r="EXY75" s="1464"/>
      <c r="EXZ75" s="1464"/>
      <c r="EYA75" s="1464"/>
      <c r="EYB75" s="1464"/>
      <c r="EYC75" s="1464"/>
      <c r="EYD75" s="1464"/>
      <c r="EYE75" s="1464"/>
      <c r="EYF75" s="1464"/>
      <c r="EYG75" s="1464"/>
      <c r="EYH75" s="1464"/>
      <c r="EYI75" s="1464"/>
      <c r="EYJ75" s="1464"/>
      <c r="EYK75" s="1464"/>
      <c r="EYL75" s="1464"/>
      <c r="EYM75" s="1464"/>
      <c r="EYN75" s="1464"/>
      <c r="EYO75" s="1464"/>
      <c r="EYP75" s="1464"/>
      <c r="EYQ75" s="1464"/>
      <c r="EYR75" s="1464"/>
      <c r="EYS75" s="1464"/>
      <c r="EYT75" s="1464"/>
      <c r="EYU75" s="1464"/>
      <c r="EYV75" s="1464"/>
      <c r="EYW75" s="1464"/>
      <c r="EYX75" s="1464"/>
      <c r="EYY75" s="1464"/>
      <c r="EYZ75" s="1464"/>
      <c r="EZA75" s="1464"/>
      <c r="EZB75" s="1464"/>
      <c r="EZC75" s="1464"/>
      <c r="EZD75" s="1464"/>
      <c r="EZE75" s="1464"/>
      <c r="EZF75" s="1464"/>
      <c r="EZG75" s="1464"/>
      <c r="EZH75" s="1464"/>
      <c r="EZI75" s="1464"/>
      <c r="EZJ75" s="1464"/>
      <c r="EZK75" s="1464"/>
      <c r="EZL75" s="1464"/>
      <c r="EZM75" s="1464"/>
      <c r="EZN75" s="1464"/>
      <c r="EZO75" s="1464"/>
      <c r="EZP75" s="1464"/>
      <c r="EZQ75" s="1464"/>
      <c r="EZR75" s="1464"/>
      <c r="EZS75" s="1464"/>
      <c r="EZT75" s="1464"/>
      <c r="EZU75" s="1464"/>
      <c r="EZV75" s="1464"/>
      <c r="EZW75" s="1464"/>
      <c r="EZX75" s="1464"/>
      <c r="EZY75" s="1464"/>
      <c r="EZZ75" s="1464"/>
      <c r="FAA75" s="1464"/>
      <c r="FAB75" s="1464"/>
      <c r="FAC75" s="1464"/>
      <c r="FAD75" s="1464"/>
      <c r="FAE75" s="1464"/>
      <c r="FAF75" s="1464"/>
      <c r="FAG75" s="1464"/>
      <c r="FAH75" s="1464"/>
      <c r="FAI75" s="1464"/>
      <c r="FAJ75" s="1464"/>
      <c r="FAK75" s="1464"/>
      <c r="FAL75" s="1464"/>
      <c r="FAM75" s="1464"/>
      <c r="FAN75" s="1464"/>
      <c r="FAO75" s="1464"/>
      <c r="FAP75" s="1464"/>
      <c r="FAQ75" s="1464"/>
      <c r="FAR75" s="1464"/>
      <c r="FAS75" s="1464"/>
      <c r="FAT75" s="1464"/>
      <c r="FAU75" s="1464"/>
      <c r="FAV75" s="1464"/>
      <c r="FAW75" s="1464"/>
      <c r="FAX75" s="1464"/>
      <c r="FAY75" s="1464"/>
      <c r="FAZ75" s="1464"/>
      <c r="FBA75" s="1464"/>
      <c r="FBB75" s="1464"/>
      <c r="FBC75" s="1464"/>
      <c r="FBD75" s="1464"/>
      <c r="FBE75" s="1464"/>
      <c r="FBF75" s="1464"/>
      <c r="FBG75" s="1464"/>
      <c r="FBH75" s="1464"/>
      <c r="FBI75" s="1464"/>
      <c r="FBJ75" s="1464"/>
      <c r="FBK75" s="1464"/>
      <c r="FBL75" s="1464"/>
      <c r="FBM75" s="1464"/>
      <c r="FBN75" s="1464"/>
      <c r="FBO75" s="1464"/>
      <c r="FBP75" s="1464"/>
      <c r="FBQ75" s="1464"/>
      <c r="FBR75" s="1464"/>
      <c r="FBS75" s="1464"/>
      <c r="FBT75" s="1464"/>
      <c r="FBU75" s="1464"/>
      <c r="FBV75" s="1464"/>
      <c r="FBW75" s="1464"/>
      <c r="FBX75" s="1464"/>
      <c r="FBY75" s="1464"/>
      <c r="FBZ75" s="1464"/>
      <c r="FCA75" s="1464"/>
      <c r="FCB75" s="1464"/>
      <c r="FCC75" s="1464"/>
      <c r="FCD75" s="1464"/>
      <c r="FCE75" s="1464"/>
      <c r="FCF75" s="1464"/>
      <c r="FCG75" s="1464"/>
      <c r="FCH75" s="1464"/>
      <c r="FCI75" s="1464"/>
      <c r="FCJ75" s="1464"/>
      <c r="FCK75" s="1464"/>
      <c r="FCL75" s="1464"/>
      <c r="FCM75" s="1464"/>
      <c r="FCN75" s="1464"/>
      <c r="FCO75" s="1464"/>
      <c r="FCP75" s="1464"/>
      <c r="FCQ75" s="1464"/>
      <c r="FCR75" s="1464"/>
      <c r="FCS75" s="1464"/>
      <c r="FCT75" s="1464"/>
      <c r="FCU75" s="1464"/>
      <c r="FCV75" s="1464"/>
      <c r="FCW75" s="1464"/>
      <c r="FCX75" s="1464"/>
      <c r="FCY75" s="1464"/>
      <c r="FCZ75" s="1464"/>
      <c r="FDA75" s="1464"/>
      <c r="FDB75" s="1464"/>
      <c r="FDC75" s="1464"/>
      <c r="FDD75" s="1464"/>
      <c r="FDE75" s="1464"/>
      <c r="FDF75" s="1464"/>
      <c r="FDG75" s="1464"/>
      <c r="FDH75" s="1464"/>
      <c r="FDI75" s="1464"/>
      <c r="FDJ75" s="1464"/>
      <c r="FDK75" s="1464"/>
      <c r="FDL75" s="1464"/>
      <c r="FDM75" s="1464"/>
      <c r="FDN75" s="1464"/>
      <c r="FDO75" s="1464"/>
      <c r="FDP75" s="1464"/>
      <c r="FDQ75" s="1464"/>
      <c r="FDR75" s="1464"/>
      <c r="FDS75" s="1464"/>
      <c r="FDT75" s="1464"/>
      <c r="FDU75" s="1464"/>
      <c r="FDV75" s="1464"/>
      <c r="FDW75" s="1464"/>
      <c r="FDX75" s="1464"/>
      <c r="FDY75" s="1464"/>
      <c r="FDZ75" s="1464"/>
      <c r="FEA75" s="1464"/>
      <c r="FEB75" s="1464"/>
      <c r="FEC75" s="1464"/>
      <c r="FED75" s="1464"/>
      <c r="FEE75" s="1464"/>
      <c r="FEF75" s="1464"/>
      <c r="FEG75" s="1464"/>
      <c r="FEH75" s="1464"/>
      <c r="FEI75" s="1464"/>
      <c r="FEJ75" s="1464"/>
      <c r="FEK75" s="1464"/>
      <c r="FEL75" s="1464"/>
      <c r="FEM75" s="1464"/>
      <c r="FEN75" s="1464"/>
      <c r="FEO75" s="1464"/>
      <c r="FEP75" s="1464"/>
      <c r="FEQ75" s="1464"/>
      <c r="FER75" s="1464"/>
      <c r="FES75" s="1464"/>
      <c r="FET75" s="1464"/>
      <c r="FEU75" s="1464"/>
      <c r="FEV75" s="1464"/>
      <c r="FEW75" s="1464"/>
      <c r="FEX75" s="1464"/>
      <c r="FEY75" s="1464"/>
      <c r="FEZ75" s="1464"/>
      <c r="FFA75" s="1464"/>
      <c r="FFB75" s="1464"/>
      <c r="FFC75" s="1464"/>
      <c r="FFD75" s="1464"/>
      <c r="FFE75" s="1464"/>
      <c r="FFF75" s="1464"/>
      <c r="FFG75" s="1464"/>
      <c r="FFH75" s="1464"/>
      <c r="FFI75" s="1464"/>
      <c r="FFJ75" s="1464"/>
      <c r="FFK75" s="1464"/>
      <c r="FFL75" s="1464"/>
      <c r="FFM75" s="1464"/>
      <c r="FFN75" s="1464"/>
      <c r="FFO75" s="1464"/>
      <c r="FFP75" s="1464"/>
      <c r="FFQ75" s="1464"/>
      <c r="FFR75" s="1464"/>
      <c r="FFS75" s="1464"/>
      <c r="FFT75" s="1464"/>
      <c r="FFU75" s="1464"/>
      <c r="FFV75" s="1464"/>
      <c r="FFW75" s="1464"/>
      <c r="FFX75" s="1464"/>
      <c r="FFY75" s="1464"/>
      <c r="FFZ75" s="1464"/>
      <c r="FGA75" s="1464"/>
      <c r="FGB75" s="1464"/>
      <c r="FGC75" s="1464"/>
      <c r="FGD75" s="1464"/>
      <c r="FGE75" s="1464"/>
      <c r="FGF75" s="1464"/>
      <c r="FGG75" s="1464"/>
      <c r="FGH75" s="1464"/>
      <c r="FGI75" s="1464"/>
      <c r="FGJ75" s="1464"/>
      <c r="FGK75" s="1464"/>
      <c r="FGL75" s="1464"/>
      <c r="FGM75" s="1464"/>
      <c r="FGN75" s="1464"/>
      <c r="FGO75" s="1464"/>
      <c r="FGP75" s="1464"/>
      <c r="FGQ75" s="1464"/>
      <c r="FGR75" s="1464"/>
      <c r="FGS75" s="1464"/>
      <c r="FGT75" s="1464"/>
      <c r="FGU75" s="1464"/>
      <c r="FGV75" s="1464"/>
      <c r="FGW75" s="1464"/>
      <c r="FGX75" s="1464"/>
      <c r="FGY75" s="1464"/>
      <c r="FGZ75" s="1464"/>
      <c r="FHA75" s="1464"/>
      <c r="FHB75" s="1464"/>
      <c r="FHC75" s="1464"/>
      <c r="FHD75" s="1464"/>
      <c r="FHE75" s="1464"/>
      <c r="FHF75" s="1464"/>
      <c r="FHG75" s="1464"/>
      <c r="FHH75" s="1464"/>
      <c r="FHI75" s="1464"/>
      <c r="FHJ75" s="1464"/>
      <c r="FHK75" s="1464"/>
      <c r="FHL75" s="1464"/>
      <c r="FHM75" s="1464"/>
      <c r="FHN75" s="1464"/>
      <c r="FHO75" s="1464"/>
      <c r="FHP75" s="1464"/>
      <c r="FHQ75" s="1464"/>
      <c r="FHR75" s="1464"/>
      <c r="FHS75" s="1464"/>
      <c r="FHT75" s="1464"/>
      <c r="FHU75" s="1464"/>
      <c r="FHV75" s="1464"/>
      <c r="FHW75" s="1464"/>
      <c r="FHX75" s="1464"/>
      <c r="FHY75" s="1464"/>
      <c r="FHZ75" s="1464"/>
      <c r="FIA75" s="1464"/>
      <c r="FIB75" s="1464"/>
      <c r="FIC75" s="1464"/>
      <c r="FID75" s="1464"/>
      <c r="FIE75" s="1464"/>
      <c r="FIF75" s="1464"/>
      <c r="FIG75" s="1464"/>
      <c r="FIH75" s="1464"/>
      <c r="FII75" s="1464"/>
      <c r="FIJ75" s="1464"/>
      <c r="FIK75" s="1464"/>
      <c r="FIL75" s="1464"/>
      <c r="FIM75" s="1464"/>
      <c r="FIN75" s="1464"/>
      <c r="FIO75" s="1464"/>
      <c r="FIP75" s="1464"/>
      <c r="FIQ75" s="1464"/>
      <c r="FIR75" s="1464"/>
      <c r="FIS75" s="1464"/>
      <c r="FIT75" s="1464"/>
      <c r="FIU75" s="1464"/>
      <c r="FIV75" s="1464"/>
      <c r="FIW75" s="1464"/>
      <c r="FIX75" s="1464"/>
      <c r="FIY75" s="1464"/>
      <c r="FIZ75" s="1464"/>
      <c r="FJA75" s="1464"/>
      <c r="FJB75" s="1464"/>
      <c r="FJC75" s="1464"/>
      <c r="FJD75" s="1464"/>
      <c r="FJE75" s="1464"/>
      <c r="FJF75" s="1464"/>
      <c r="FJG75" s="1464"/>
      <c r="FJH75" s="1464"/>
      <c r="FJI75" s="1464"/>
      <c r="FJJ75" s="1464"/>
      <c r="FJK75" s="1464"/>
      <c r="FJL75" s="1464"/>
      <c r="FJM75" s="1464"/>
      <c r="FJN75" s="1464"/>
      <c r="FJO75" s="1464"/>
      <c r="FJP75" s="1464"/>
      <c r="FJQ75" s="1464"/>
      <c r="FJR75" s="1464"/>
      <c r="FJS75" s="1464"/>
      <c r="FJT75" s="1464"/>
      <c r="FJU75" s="1464"/>
      <c r="FJV75" s="1464"/>
      <c r="FJW75" s="1464"/>
      <c r="FJX75" s="1464"/>
      <c r="FJY75" s="1464"/>
      <c r="FJZ75" s="1464"/>
      <c r="FKA75" s="1464"/>
      <c r="FKB75" s="1464"/>
      <c r="FKC75" s="1464"/>
      <c r="FKD75" s="1464"/>
      <c r="FKE75" s="1464"/>
      <c r="FKF75" s="1464"/>
      <c r="FKG75" s="1464"/>
      <c r="FKH75" s="1464"/>
      <c r="FKI75" s="1464"/>
      <c r="FKJ75" s="1464"/>
      <c r="FKK75" s="1464"/>
      <c r="FKL75" s="1464"/>
      <c r="FKM75" s="1464"/>
      <c r="FKN75" s="1464"/>
      <c r="FKO75" s="1464"/>
      <c r="FKP75" s="1464"/>
      <c r="FKQ75" s="1464"/>
      <c r="FKR75" s="1464"/>
      <c r="FKS75" s="1464"/>
      <c r="FKT75" s="1464"/>
      <c r="FKU75" s="1464"/>
      <c r="FKV75" s="1464"/>
      <c r="FKW75" s="1464"/>
      <c r="FKX75" s="1464"/>
      <c r="FKY75" s="1464"/>
      <c r="FKZ75" s="1464"/>
      <c r="FLA75" s="1464"/>
      <c r="FLB75" s="1464"/>
      <c r="FLC75" s="1464"/>
      <c r="FLD75" s="1464"/>
      <c r="FLE75" s="1464"/>
      <c r="FLF75" s="1464"/>
      <c r="FLG75" s="1464"/>
      <c r="FLH75" s="1464"/>
      <c r="FLI75" s="1464"/>
      <c r="FLJ75" s="1464"/>
      <c r="FLK75" s="1464"/>
      <c r="FLL75" s="1464"/>
      <c r="FLM75" s="1464"/>
      <c r="FLN75" s="1464"/>
      <c r="FLO75" s="1464"/>
      <c r="FLP75" s="1464"/>
      <c r="FLQ75" s="1464"/>
      <c r="FLR75" s="1464"/>
      <c r="FLS75" s="1464"/>
      <c r="FLT75" s="1464"/>
      <c r="FLU75" s="1464"/>
      <c r="FLV75" s="1464"/>
      <c r="FLW75" s="1464"/>
      <c r="FLX75" s="1464"/>
      <c r="FLY75" s="1464"/>
      <c r="FLZ75" s="1464"/>
      <c r="FMA75" s="1464"/>
      <c r="FMB75" s="1464"/>
      <c r="FMC75" s="1464"/>
      <c r="FMD75" s="1464"/>
      <c r="FME75" s="1464"/>
      <c r="FMF75" s="1464"/>
      <c r="FMG75" s="1464"/>
      <c r="FMH75" s="1464"/>
      <c r="FMI75" s="1464"/>
      <c r="FMJ75" s="1464"/>
      <c r="FMK75" s="1464"/>
      <c r="FML75" s="1464"/>
      <c r="FMM75" s="1464"/>
      <c r="FMN75" s="1464"/>
      <c r="FMO75" s="1464"/>
      <c r="FMP75" s="1464"/>
      <c r="FMQ75" s="1464"/>
      <c r="FMR75" s="1464"/>
      <c r="FMS75" s="1464"/>
      <c r="FMT75" s="1464"/>
      <c r="FMU75" s="1464"/>
      <c r="FMV75" s="1464"/>
      <c r="FMW75" s="1464"/>
      <c r="FMX75" s="1464"/>
      <c r="FMY75" s="1464"/>
      <c r="FMZ75" s="1464"/>
      <c r="FNA75" s="1464"/>
      <c r="FNB75" s="1464"/>
      <c r="FNC75" s="1464"/>
      <c r="FND75" s="1464"/>
      <c r="FNE75" s="1464"/>
      <c r="FNF75" s="1464"/>
      <c r="FNG75" s="1464"/>
      <c r="FNH75" s="1464"/>
      <c r="FNI75" s="1464"/>
      <c r="FNJ75" s="1464"/>
      <c r="FNK75" s="1464"/>
      <c r="FNL75" s="1464"/>
      <c r="FNM75" s="1464"/>
      <c r="FNN75" s="1464"/>
      <c r="FNO75" s="1464"/>
      <c r="FNP75" s="1464"/>
      <c r="FNQ75" s="1464"/>
      <c r="FNR75" s="1464"/>
      <c r="FNS75" s="1464"/>
      <c r="FNT75" s="1464"/>
      <c r="FNU75" s="1464"/>
      <c r="FNV75" s="1464"/>
      <c r="FNW75" s="1464"/>
      <c r="FNX75" s="1464"/>
      <c r="FNY75" s="1464"/>
      <c r="FNZ75" s="1464"/>
      <c r="FOA75" s="1464"/>
      <c r="FOB75" s="1464"/>
      <c r="FOC75" s="1464"/>
      <c r="FOD75" s="1464"/>
      <c r="FOE75" s="1464"/>
      <c r="FOF75" s="1464"/>
      <c r="FOG75" s="1464"/>
      <c r="FOH75" s="1464"/>
      <c r="FOI75" s="1464"/>
      <c r="FOJ75" s="1464"/>
      <c r="FOK75" s="1464"/>
      <c r="FOL75" s="1464"/>
      <c r="FOM75" s="1464"/>
      <c r="FON75" s="1464"/>
      <c r="FOO75" s="1464"/>
      <c r="FOP75" s="1464"/>
      <c r="FOQ75" s="1464"/>
      <c r="FOR75" s="1464"/>
      <c r="FOS75" s="1464"/>
      <c r="FOT75" s="1464"/>
      <c r="FOU75" s="1464"/>
      <c r="FOV75" s="1464"/>
      <c r="FOW75" s="1464"/>
      <c r="FOX75" s="1464"/>
      <c r="FOY75" s="1464"/>
      <c r="FOZ75" s="1464"/>
      <c r="FPA75" s="1464"/>
      <c r="FPB75" s="1464"/>
      <c r="FPC75" s="1464"/>
      <c r="FPD75" s="1464"/>
      <c r="FPE75" s="1464"/>
      <c r="FPF75" s="1464"/>
      <c r="FPG75" s="1464"/>
      <c r="FPH75" s="1464"/>
      <c r="FPI75" s="1464"/>
      <c r="FPJ75" s="1464"/>
      <c r="FPK75" s="1464"/>
      <c r="FPL75" s="1464"/>
      <c r="FPM75" s="1464"/>
      <c r="FPN75" s="1464"/>
      <c r="FPO75" s="1464"/>
      <c r="FPP75" s="1464"/>
      <c r="FPQ75" s="1464"/>
      <c r="FPR75" s="1464"/>
      <c r="FPS75" s="1464"/>
      <c r="FPT75" s="1464"/>
      <c r="FPU75" s="1464"/>
      <c r="FPV75" s="1464"/>
      <c r="FPW75" s="1464"/>
      <c r="FPX75" s="1464"/>
      <c r="FPY75" s="1464"/>
      <c r="FPZ75" s="1464"/>
      <c r="FQA75" s="1464"/>
      <c r="FQB75" s="1464"/>
      <c r="FQC75" s="1464"/>
      <c r="FQD75" s="1464"/>
      <c r="FQE75" s="1464"/>
      <c r="FQF75" s="1464"/>
      <c r="FQG75" s="1464"/>
      <c r="FQH75" s="1464"/>
      <c r="FQI75" s="1464"/>
      <c r="FQJ75" s="1464"/>
      <c r="FQK75" s="1464"/>
      <c r="FQL75" s="1464"/>
      <c r="FQM75" s="1464"/>
      <c r="FQN75" s="1464"/>
      <c r="FQO75" s="1464"/>
      <c r="FQP75" s="1464"/>
      <c r="FQQ75" s="1464"/>
      <c r="FQR75" s="1464"/>
      <c r="FQS75" s="1464"/>
      <c r="FQT75" s="1464"/>
      <c r="FQU75" s="1464"/>
      <c r="FQV75" s="1464"/>
      <c r="FQW75" s="1464"/>
      <c r="FQX75" s="1464"/>
      <c r="FQY75" s="1464"/>
      <c r="FQZ75" s="1464"/>
      <c r="FRA75" s="1464"/>
      <c r="FRB75" s="1464"/>
      <c r="FRC75" s="1464"/>
      <c r="FRD75" s="1464"/>
      <c r="FRE75" s="1464"/>
      <c r="FRF75" s="1464"/>
      <c r="FRG75" s="1464"/>
      <c r="FRH75" s="1464"/>
      <c r="FRI75" s="1464"/>
      <c r="FRJ75" s="1464"/>
      <c r="FRK75" s="1464"/>
      <c r="FRL75" s="1464"/>
      <c r="FRM75" s="1464"/>
      <c r="FRN75" s="1464"/>
      <c r="FRO75" s="1464"/>
      <c r="FRP75" s="1464"/>
      <c r="FRQ75" s="1464"/>
      <c r="FRR75" s="1464"/>
      <c r="FRS75" s="1464"/>
      <c r="FRT75" s="1464"/>
      <c r="FRU75" s="1464"/>
      <c r="FRV75" s="1464"/>
      <c r="FRW75" s="1464"/>
      <c r="FRX75" s="1464"/>
      <c r="FRY75" s="1464"/>
      <c r="FRZ75" s="1464"/>
      <c r="FSA75" s="1464"/>
      <c r="FSB75" s="1464"/>
      <c r="FSC75" s="1464"/>
      <c r="FSD75" s="1464"/>
      <c r="FSE75" s="1464"/>
      <c r="FSF75" s="1464"/>
      <c r="FSG75" s="1464"/>
      <c r="FSH75" s="1464"/>
      <c r="FSI75" s="1464"/>
      <c r="FSJ75" s="1464"/>
      <c r="FSK75" s="1464"/>
      <c r="FSL75" s="1464"/>
      <c r="FSM75" s="1464"/>
      <c r="FSN75" s="1464"/>
      <c r="FSO75" s="1464"/>
    </row>
    <row r="76" spans="1:4565" s="563" customFormat="1">
      <c r="A76" s="563">
        <v>73</v>
      </c>
      <c r="B76" s="325">
        <v>44530</v>
      </c>
      <c r="C76" s="325">
        <v>44559</v>
      </c>
      <c r="D76" s="1464">
        <v>10408878817.35</v>
      </c>
      <c r="E76" s="1464">
        <v>10749134426.84</v>
      </c>
      <c r="F76" s="1464">
        <v>11096353136.48</v>
      </c>
      <c r="G76" s="1464">
        <v>11482028249.870001</v>
      </c>
      <c r="H76" s="1464">
        <v>340255609.49000001</v>
      </c>
      <c r="I76" s="1464">
        <v>340255609.49000001</v>
      </c>
      <c r="J76" s="1464">
        <v>0</v>
      </c>
      <c r="K76" s="1464">
        <v>0</v>
      </c>
      <c r="L76" s="1464">
        <v>288852480</v>
      </c>
      <c r="M76" s="1464">
        <v>4822037640.3500004</v>
      </c>
      <c r="N76" s="1464">
        <v>0</v>
      </c>
      <c r="O76" s="1464">
        <v>2738923000.2199998</v>
      </c>
      <c r="P76" s="285">
        <v>3.1320000000000001E-2</v>
      </c>
      <c r="Q76" s="398">
        <v>1.2307699800600676E-4</v>
      </c>
      <c r="R76" s="448">
        <v>1.471773802385925E-4</v>
      </c>
      <c r="S76" s="1464">
        <v>34831.449999999997</v>
      </c>
      <c r="T76" s="1464">
        <v>10697072.629999999</v>
      </c>
      <c r="U76" s="1464">
        <v>3890870.29</v>
      </c>
      <c r="V76" s="1464">
        <v>2005485.75</v>
      </c>
      <c r="W76" s="1464">
        <v>1298334.9300000002</v>
      </c>
      <c r="X76" s="1464">
        <v>735116.3</v>
      </c>
      <c r="Y76" s="1464">
        <v>445643.10000000003</v>
      </c>
      <c r="Z76" s="1464">
        <v>744983.63</v>
      </c>
      <c r="AA76" s="1464">
        <v>293706.39</v>
      </c>
      <c r="AB76" s="1464">
        <v>296335.42</v>
      </c>
      <c r="AC76" s="1464">
        <v>401400.45</v>
      </c>
      <c r="AD76" s="1464">
        <v>3092400.55</v>
      </c>
      <c r="AE76" s="1464">
        <v>0</v>
      </c>
      <c r="AF76" s="1464">
        <v>40247.120000000003</v>
      </c>
      <c r="AG76" s="1464">
        <v>52846.89</v>
      </c>
      <c r="AH76" s="1464">
        <v>164538.23999999999</v>
      </c>
      <c r="AI76" s="1464">
        <v>93804.04</v>
      </c>
      <c r="AJ76" s="1464">
        <v>134188.10999999999</v>
      </c>
      <c r="AK76" s="1464">
        <v>119984.47</v>
      </c>
      <c r="AL76" s="1464">
        <v>69227.600000000006</v>
      </c>
      <c r="AM76" s="1464">
        <v>51909.53</v>
      </c>
      <c r="AN76" s="1464">
        <v>119349.39</v>
      </c>
      <c r="AO76" s="1464">
        <v>41641.449999999997</v>
      </c>
      <c r="AP76" s="1464">
        <v>1020221.47</v>
      </c>
      <c r="AQ76" s="1464">
        <v>34831.449999999997</v>
      </c>
      <c r="AR76" s="1464">
        <v>10737319.749999998</v>
      </c>
      <c r="AS76" s="1464">
        <v>3943717.18</v>
      </c>
      <c r="AT76" s="1464">
        <v>2170023.9900000002</v>
      </c>
      <c r="AU76" s="1464">
        <v>1392138.9700000002</v>
      </c>
      <c r="AV76" s="1464">
        <v>869304.41</v>
      </c>
      <c r="AW76" s="1464">
        <v>565627.57000000007</v>
      </c>
      <c r="AX76" s="1464">
        <v>814211.23</v>
      </c>
      <c r="AY76" s="1464">
        <v>345615.92000000004</v>
      </c>
      <c r="AZ76" s="1464">
        <v>415684.81</v>
      </c>
      <c r="BA76" s="1464">
        <v>443041.9</v>
      </c>
      <c r="BB76" s="1464">
        <v>4112622.0199999996</v>
      </c>
      <c r="BC76" s="1464">
        <v>25844139.199999996</v>
      </c>
      <c r="BD76" s="608">
        <v>370822204.54999995</v>
      </c>
      <c r="BE76" s="1266">
        <v>21105818.239999998</v>
      </c>
      <c r="BF76" s="1242">
        <v>322318260.55000001</v>
      </c>
      <c r="BG76" s="1242">
        <v>0</v>
      </c>
      <c r="BH76" s="1242">
        <v>0</v>
      </c>
      <c r="BI76" s="1242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67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>
        <v>5593000000</v>
      </c>
      <c r="CM76" s="608">
        <v>110900000</v>
      </c>
      <c r="CN76" s="608">
        <v>0</v>
      </c>
      <c r="CO76" s="608">
        <v>166400000</v>
      </c>
      <c r="CP76" s="608">
        <v>76100000</v>
      </c>
      <c r="CQ76" s="608">
        <v>0</v>
      </c>
      <c r="CR76" s="608">
        <v>325400000</v>
      </c>
      <c r="CS76" s="608">
        <v>86400000</v>
      </c>
      <c r="CT76" s="608">
        <v>79400000</v>
      </c>
      <c r="CU76" s="608">
        <v>48200000</v>
      </c>
      <c r="CV76" s="608">
        <v>0</v>
      </c>
      <c r="CW76" s="608">
        <v>47600000</v>
      </c>
      <c r="CX76" s="608">
        <v>25700000</v>
      </c>
      <c r="CY76" s="608">
        <v>76800000</v>
      </c>
      <c r="CZ76" s="608">
        <v>50500000</v>
      </c>
      <c r="DA76" s="608">
        <v>1093400000</v>
      </c>
      <c r="DB76" s="608">
        <v>23818761.620000001</v>
      </c>
      <c r="DC76" s="608">
        <v>0</v>
      </c>
      <c r="DD76" s="608" t="s">
        <v>107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59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/>
      <c r="EH76" s="608" t="s">
        <v>59</v>
      </c>
      <c r="EI76" s="608"/>
      <c r="EJ76" s="608"/>
      <c r="EK76" s="608"/>
      <c r="EL76" s="608"/>
      <c r="EM76" s="608"/>
      <c r="EN76" s="608" t="s">
        <v>59</v>
      </c>
      <c r="EO76" s="608">
        <v>2739448796.3199997</v>
      </c>
      <c r="EP76" s="1182">
        <v>0</v>
      </c>
      <c r="EQ76" s="1479">
        <v>3.0000000000000001E-6</v>
      </c>
      <c r="ER76" s="1479">
        <v>9.9500000000000001E-4</v>
      </c>
      <c r="ES76" s="1479">
        <v>3.6200000000000002E-4</v>
      </c>
      <c r="ET76" s="1479">
        <v>1.8699999999999999E-4</v>
      </c>
      <c r="EU76" s="1479">
        <v>1.21E-4</v>
      </c>
      <c r="EV76" s="1479">
        <v>6.7999999999999999E-5</v>
      </c>
      <c r="EW76" s="1479">
        <v>4.1E-5</v>
      </c>
      <c r="EX76" s="1479">
        <v>6.8999999999999997E-5</v>
      </c>
      <c r="EY76" s="1479">
        <v>2.6999999999999999E-5</v>
      </c>
      <c r="EZ76" s="1479">
        <v>2.8E-5</v>
      </c>
      <c r="FA76" s="1479">
        <v>3.6999999999999998E-5</v>
      </c>
      <c r="FB76" s="1479">
        <v>2.8800000000000001E-4</v>
      </c>
      <c r="FC76" s="1479">
        <v>2.2269999999999998E-3</v>
      </c>
      <c r="FD76" s="1479">
        <v>0</v>
      </c>
      <c r="FE76" s="1479">
        <v>3.9999999999999998E-6</v>
      </c>
      <c r="FF76" s="1479">
        <v>5.0000000000000004E-6</v>
      </c>
      <c r="FG76" s="1479">
        <v>1.5E-5</v>
      </c>
      <c r="FH76" s="1479">
        <v>9.0000000000000002E-6</v>
      </c>
      <c r="FI76" s="1479">
        <v>1.2E-5</v>
      </c>
      <c r="FJ76" s="1479">
        <v>1.1E-5</v>
      </c>
      <c r="FK76" s="1479">
        <v>6.0000000000000002E-6</v>
      </c>
      <c r="FL76" s="1479">
        <v>5.0000000000000004E-6</v>
      </c>
      <c r="FM76" s="1479">
        <v>1.1E-5</v>
      </c>
      <c r="FN76" s="1479">
        <v>3.9999999999999998E-6</v>
      </c>
      <c r="FO76" s="1479">
        <v>9.5000000000000005E-5</v>
      </c>
      <c r="FP76" s="1479">
        <v>1.7699999999999999E-4</v>
      </c>
      <c r="FQ76" s="1479">
        <v>3.0000000000000001E-6</v>
      </c>
      <c r="FR76" s="1479">
        <v>9.990000000000001E-4</v>
      </c>
      <c r="FS76" s="1479">
        <v>3.6700000000000003E-4</v>
      </c>
      <c r="FT76" s="1479">
        <v>2.02E-4</v>
      </c>
      <c r="FU76" s="1479">
        <v>1.2999999999999999E-4</v>
      </c>
      <c r="FV76" s="1479">
        <v>7.9999999999999993E-5</v>
      </c>
      <c r="FW76" s="1479">
        <v>5.2000000000000004E-5</v>
      </c>
      <c r="FX76" s="1479">
        <v>7.4999999999999993E-5</v>
      </c>
      <c r="FY76" s="1479">
        <v>3.1999999999999999E-5</v>
      </c>
      <c r="FZ76" s="1479">
        <v>3.1999999999999999E-5</v>
      </c>
      <c r="GA76" s="1479">
        <v>4.1E-5</v>
      </c>
      <c r="GB76" s="1479">
        <v>3.8299999999999999E-4</v>
      </c>
      <c r="GC76" s="1479">
        <v>2.4039999999999999E-3</v>
      </c>
      <c r="GD76" s="1480">
        <v>7185192.7800000003</v>
      </c>
      <c r="GE76" s="1479">
        <v>6.6844384809803539E-4</v>
      </c>
      <c r="GF76" s="1464"/>
      <c r="GG76" s="1464"/>
      <c r="GH76" s="1464"/>
      <c r="GI76" s="1464"/>
      <c r="GJ76" s="1464"/>
      <c r="GK76" s="1464"/>
      <c r="GL76" s="1464"/>
      <c r="GM76" s="1464"/>
      <c r="GN76" s="1464"/>
      <c r="GO76" s="1464"/>
      <c r="GP76" s="1464"/>
      <c r="GQ76" s="1464"/>
      <c r="GR76" s="1464"/>
      <c r="GS76" s="1464"/>
      <c r="GT76" s="1464"/>
      <c r="GU76" s="1464"/>
      <c r="GV76" s="1464"/>
      <c r="GW76" s="1464"/>
      <c r="GX76" s="1464"/>
      <c r="GY76" s="1464"/>
      <c r="GZ76" s="1464"/>
      <c r="HA76" s="1464"/>
      <c r="HB76" s="1464"/>
      <c r="HC76" s="1464"/>
      <c r="HD76" s="1464"/>
      <c r="HE76" s="1464"/>
      <c r="HF76" s="1464"/>
      <c r="HG76" s="1464"/>
      <c r="HH76" s="1464"/>
      <c r="HI76" s="1464"/>
      <c r="HJ76" s="1464"/>
      <c r="HK76" s="1464"/>
      <c r="HL76" s="1464"/>
      <c r="HM76" s="1464"/>
      <c r="HN76" s="1464"/>
      <c r="HO76" s="1464"/>
      <c r="HP76" s="1464"/>
      <c r="HQ76" s="1464"/>
      <c r="HR76" s="1464"/>
      <c r="HS76" s="1464"/>
      <c r="HT76" s="1464"/>
      <c r="HU76" s="1464"/>
      <c r="HV76" s="1464"/>
      <c r="HW76" s="1464"/>
      <c r="HX76" s="1464"/>
      <c r="HY76" s="1464"/>
      <c r="HZ76" s="1464"/>
      <c r="IA76" s="1464"/>
      <c r="IB76" s="1464"/>
      <c r="IC76" s="1464"/>
      <c r="ID76" s="1464"/>
      <c r="IE76" s="1464"/>
      <c r="IF76" s="1464"/>
      <c r="IG76" s="1464"/>
      <c r="IH76" s="1464"/>
      <c r="II76" s="1464"/>
      <c r="IJ76" s="1464"/>
      <c r="IK76" s="1464"/>
      <c r="IL76" s="1464"/>
      <c r="IM76" s="1464"/>
      <c r="IN76" s="1464"/>
      <c r="IO76" s="1464"/>
      <c r="IP76" s="1464"/>
      <c r="IQ76" s="1464"/>
      <c r="IR76" s="1464"/>
      <c r="IS76" s="1464"/>
      <c r="IT76" s="1464"/>
      <c r="IU76" s="1464"/>
      <c r="IV76" s="1464"/>
      <c r="IW76" s="1464"/>
      <c r="IX76" s="1464"/>
      <c r="IY76" s="1464"/>
      <c r="IZ76" s="1464"/>
      <c r="JA76" s="1464"/>
      <c r="JB76" s="1464"/>
      <c r="JC76" s="1464"/>
      <c r="JD76" s="1464"/>
      <c r="JE76" s="1464"/>
      <c r="JF76" s="1464"/>
      <c r="JG76" s="1464"/>
      <c r="JH76" s="1464"/>
      <c r="JI76" s="1464"/>
      <c r="JJ76" s="1464"/>
      <c r="JK76" s="1464"/>
      <c r="JL76" s="1464"/>
      <c r="JM76" s="1464"/>
      <c r="JN76" s="1464"/>
      <c r="JO76" s="1464"/>
      <c r="JP76" s="1464"/>
      <c r="JQ76" s="1464"/>
      <c r="JR76" s="1464"/>
      <c r="JS76" s="1464"/>
      <c r="JT76" s="1464"/>
      <c r="JU76" s="1464"/>
      <c r="JV76" s="1464"/>
      <c r="JW76" s="1464"/>
      <c r="JX76" s="1464"/>
      <c r="JY76" s="1464"/>
      <c r="JZ76" s="1464"/>
      <c r="KA76" s="1464"/>
      <c r="KB76" s="1464"/>
      <c r="KC76" s="1464"/>
      <c r="KD76" s="1464"/>
      <c r="KE76" s="1464"/>
      <c r="KF76" s="1464"/>
      <c r="KG76" s="1464"/>
      <c r="KH76" s="1464"/>
      <c r="KI76" s="1464"/>
      <c r="KJ76" s="1464"/>
      <c r="KK76" s="1464"/>
      <c r="KL76" s="1464"/>
      <c r="KM76" s="1464"/>
      <c r="KN76" s="1464"/>
      <c r="KO76" s="1464"/>
      <c r="KP76" s="1464"/>
      <c r="KQ76" s="1464"/>
      <c r="KR76" s="1464"/>
      <c r="KS76" s="1464"/>
      <c r="KT76" s="1464"/>
      <c r="KU76" s="1464"/>
      <c r="KV76" s="1464"/>
      <c r="KW76" s="1464"/>
      <c r="KX76" s="1464"/>
      <c r="KY76" s="1464"/>
      <c r="KZ76" s="1464"/>
      <c r="LA76" s="1464"/>
      <c r="LB76" s="1464"/>
      <c r="LC76" s="1464"/>
      <c r="LD76" s="1464"/>
      <c r="LE76" s="1464"/>
      <c r="LF76" s="1464"/>
      <c r="LG76" s="1464"/>
      <c r="LH76" s="1464"/>
      <c r="LI76" s="1464"/>
      <c r="LJ76" s="1464"/>
      <c r="LK76" s="1464"/>
      <c r="LL76" s="1464"/>
      <c r="LM76" s="1464"/>
      <c r="LN76" s="1464"/>
      <c r="LO76" s="1464"/>
      <c r="LP76" s="1464"/>
      <c r="LQ76" s="1464"/>
      <c r="LR76" s="1464"/>
      <c r="LS76" s="1464"/>
      <c r="LT76" s="1464"/>
      <c r="LU76" s="1464"/>
      <c r="LV76" s="1464"/>
      <c r="LW76" s="1464"/>
      <c r="LX76" s="1464"/>
      <c r="LY76" s="1464"/>
      <c r="LZ76" s="1464"/>
      <c r="MA76" s="1464"/>
      <c r="MB76" s="1464"/>
      <c r="MC76" s="1464"/>
      <c r="MD76" s="1464"/>
      <c r="ME76" s="1464"/>
      <c r="MF76" s="1464"/>
      <c r="MG76" s="1464"/>
      <c r="MH76" s="1464"/>
      <c r="MI76" s="1464"/>
      <c r="MJ76" s="1464"/>
      <c r="MK76" s="1464"/>
      <c r="ML76" s="1464"/>
      <c r="MM76" s="1464"/>
      <c r="MN76" s="1464"/>
      <c r="MO76" s="1464"/>
      <c r="MP76" s="1464"/>
      <c r="MQ76" s="1464"/>
      <c r="MR76" s="1464"/>
      <c r="MS76" s="1464"/>
      <c r="MT76" s="1464"/>
      <c r="MU76" s="1464"/>
      <c r="MV76" s="1464"/>
      <c r="MW76" s="1464"/>
      <c r="MX76" s="1464"/>
      <c r="MY76" s="1464"/>
      <c r="MZ76" s="1464"/>
      <c r="NA76" s="1464"/>
      <c r="NB76" s="1464"/>
      <c r="NC76" s="1464"/>
      <c r="ND76" s="1464"/>
      <c r="NE76" s="1464"/>
      <c r="NF76" s="1464"/>
      <c r="NG76" s="1464"/>
      <c r="NH76" s="1464"/>
      <c r="NI76" s="1464"/>
      <c r="NJ76" s="1464"/>
      <c r="NK76" s="1464"/>
      <c r="NL76" s="1464"/>
      <c r="NM76" s="1464"/>
      <c r="NN76" s="1464"/>
      <c r="NO76" s="1464"/>
      <c r="NP76" s="1464"/>
      <c r="NQ76" s="1464"/>
      <c r="NR76" s="1464"/>
      <c r="NS76" s="1464"/>
      <c r="NT76" s="1464"/>
      <c r="NU76" s="1464"/>
      <c r="NV76" s="1464"/>
      <c r="NW76" s="1464"/>
      <c r="NX76" s="1464"/>
      <c r="NY76" s="1464"/>
      <c r="NZ76" s="1464"/>
      <c r="OA76" s="1464"/>
      <c r="OB76" s="1464"/>
      <c r="OC76" s="1464"/>
      <c r="OD76" s="1464"/>
      <c r="OE76" s="1464"/>
      <c r="OF76" s="1464"/>
      <c r="OG76" s="1464"/>
      <c r="OH76" s="1464"/>
      <c r="OI76" s="1464"/>
      <c r="OJ76" s="1464"/>
      <c r="OK76" s="1464"/>
      <c r="OL76" s="1464"/>
      <c r="OM76" s="1464"/>
      <c r="ON76" s="1464"/>
      <c r="OO76" s="1464"/>
      <c r="OP76" s="1464"/>
      <c r="OQ76" s="1464"/>
      <c r="OR76" s="1464"/>
      <c r="OS76" s="1464"/>
      <c r="OT76" s="1464"/>
      <c r="OU76" s="1464"/>
      <c r="OV76" s="1464"/>
      <c r="OW76" s="1464"/>
      <c r="OX76" s="1464"/>
      <c r="OY76" s="1464"/>
      <c r="OZ76" s="1464"/>
      <c r="PA76" s="1464"/>
      <c r="PB76" s="1464"/>
      <c r="PC76" s="1464"/>
      <c r="PD76" s="1464"/>
      <c r="PE76" s="1464"/>
      <c r="PF76" s="1464"/>
      <c r="PG76" s="1464"/>
      <c r="PH76" s="1464"/>
      <c r="PI76" s="1464"/>
      <c r="PJ76" s="1464"/>
      <c r="PK76" s="1464"/>
      <c r="PL76" s="1464"/>
      <c r="PM76" s="1464"/>
      <c r="PN76" s="1464"/>
      <c r="PO76" s="1464"/>
      <c r="PP76" s="1464"/>
      <c r="PQ76" s="1464"/>
      <c r="PR76" s="1464"/>
      <c r="PS76" s="1464"/>
      <c r="PT76" s="1464"/>
      <c r="PU76" s="1464"/>
      <c r="PV76" s="1464"/>
      <c r="PW76" s="1464"/>
      <c r="PX76" s="1464"/>
      <c r="PY76" s="1464"/>
      <c r="PZ76" s="1464"/>
      <c r="QA76" s="1464"/>
      <c r="QB76" s="1464"/>
      <c r="QC76" s="1464"/>
      <c r="QD76" s="1464"/>
      <c r="QE76" s="1464"/>
      <c r="QF76" s="1464"/>
      <c r="QG76" s="1464"/>
      <c r="QH76" s="1464"/>
      <c r="QI76" s="1464"/>
      <c r="QJ76" s="1464"/>
      <c r="QK76" s="1464"/>
      <c r="QL76" s="1464"/>
      <c r="QM76" s="1464"/>
      <c r="QN76" s="1464"/>
      <c r="QO76" s="1464"/>
      <c r="QP76" s="1464"/>
      <c r="QQ76" s="1464"/>
      <c r="QR76" s="1464"/>
      <c r="QS76" s="1464"/>
      <c r="QT76" s="1464"/>
      <c r="QU76" s="1464"/>
      <c r="QV76" s="1464"/>
      <c r="QW76" s="1464"/>
      <c r="QX76" s="1464"/>
      <c r="QY76" s="1464"/>
      <c r="QZ76" s="1464"/>
      <c r="RA76" s="1464"/>
      <c r="RB76" s="1464"/>
      <c r="RC76" s="1464"/>
      <c r="RD76" s="1464"/>
      <c r="RE76" s="1464"/>
      <c r="RF76" s="1464"/>
      <c r="RG76" s="1464"/>
      <c r="RH76" s="1464"/>
      <c r="RI76" s="1464"/>
      <c r="RJ76" s="1464"/>
      <c r="RK76" s="1464"/>
      <c r="RL76" s="1464"/>
      <c r="RM76" s="1464"/>
      <c r="RN76" s="1464"/>
      <c r="RO76" s="1464"/>
      <c r="RP76" s="1464"/>
      <c r="RQ76" s="1464"/>
      <c r="RR76" s="1464"/>
      <c r="RS76" s="1464"/>
      <c r="RT76" s="1464"/>
      <c r="RU76" s="1464"/>
      <c r="RV76" s="1464"/>
      <c r="RW76" s="1464"/>
      <c r="RX76" s="1464"/>
      <c r="RY76" s="1464"/>
      <c r="RZ76" s="1464"/>
      <c r="SA76" s="1464"/>
      <c r="SB76" s="1464"/>
      <c r="SC76" s="1464"/>
      <c r="SD76" s="1464"/>
      <c r="SE76" s="1464"/>
      <c r="SF76" s="1464"/>
      <c r="SG76" s="1464"/>
      <c r="SH76" s="1464"/>
      <c r="SI76" s="1464"/>
      <c r="SJ76" s="1464"/>
      <c r="SK76" s="1464"/>
      <c r="SL76" s="1464"/>
      <c r="SM76" s="1464"/>
      <c r="SN76" s="1464"/>
      <c r="SO76" s="1464"/>
      <c r="SP76" s="1464"/>
      <c r="SQ76" s="1464"/>
      <c r="SR76" s="1464"/>
      <c r="SS76" s="1464"/>
      <c r="ST76" s="1464"/>
      <c r="SU76" s="1464"/>
      <c r="SV76" s="1464"/>
      <c r="SW76" s="1464"/>
      <c r="SX76" s="1464"/>
      <c r="SY76" s="1464"/>
      <c r="SZ76" s="1464"/>
      <c r="TA76" s="1464"/>
      <c r="TB76" s="1464"/>
      <c r="TC76" s="1464"/>
      <c r="TD76" s="1464"/>
      <c r="TE76" s="1464"/>
      <c r="TF76" s="1464"/>
      <c r="TG76" s="1464"/>
      <c r="TH76" s="1464"/>
      <c r="TI76" s="1464"/>
      <c r="TJ76" s="1464"/>
      <c r="TK76" s="1464"/>
      <c r="TL76" s="1464"/>
      <c r="TM76" s="1464"/>
      <c r="TN76" s="1464"/>
      <c r="TO76" s="1464"/>
      <c r="TP76" s="1464"/>
      <c r="TQ76" s="1464"/>
      <c r="TR76" s="1464"/>
      <c r="TS76" s="1464"/>
      <c r="TT76" s="1464"/>
      <c r="TU76" s="1464"/>
      <c r="TV76" s="1464"/>
      <c r="TW76" s="1464"/>
      <c r="TX76" s="1464"/>
      <c r="TY76" s="1464"/>
      <c r="TZ76" s="1464"/>
      <c r="UA76" s="1464"/>
      <c r="UB76" s="1464"/>
      <c r="UC76" s="1464"/>
      <c r="UD76" s="1464"/>
      <c r="UE76" s="1464"/>
      <c r="UF76" s="1464"/>
      <c r="UG76" s="1464"/>
      <c r="UH76" s="1464"/>
      <c r="UI76" s="1464"/>
      <c r="UJ76" s="1464"/>
      <c r="UK76" s="1464"/>
      <c r="UL76" s="1464"/>
      <c r="UM76" s="1464"/>
      <c r="UN76" s="1464"/>
      <c r="UO76" s="1464"/>
      <c r="UP76" s="1464"/>
      <c r="UQ76" s="1464"/>
      <c r="UR76" s="1464"/>
      <c r="US76" s="1464"/>
      <c r="UT76" s="1464"/>
      <c r="UU76" s="1464"/>
      <c r="UV76" s="1464"/>
      <c r="UW76" s="1464"/>
      <c r="UX76" s="1464"/>
      <c r="UY76" s="1464"/>
      <c r="UZ76" s="1464"/>
      <c r="VA76" s="1464"/>
      <c r="VB76" s="1464"/>
      <c r="VC76" s="1464"/>
      <c r="VD76" s="1464"/>
      <c r="VE76" s="1464"/>
      <c r="VF76" s="1464"/>
      <c r="VG76" s="1464"/>
      <c r="VH76" s="1464"/>
      <c r="VI76" s="1464"/>
      <c r="VJ76" s="1464"/>
      <c r="VK76" s="1464"/>
      <c r="VL76" s="1464"/>
      <c r="VM76" s="1464"/>
      <c r="VN76" s="1464"/>
      <c r="VO76" s="1464"/>
      <c r="VP76" s="1464"/>
      <c r="VQ76" s="1464"/>
      <c r="VR76" s="1464"/>
      <c r="VS76" s="1464"/>
      <c r="VT76" s="1464"/>
      <c r="VU76" s="1464"/>
      <c r="VV76" s="1464"/>
      <c r="VW76" s="1464"/>
      <c r="VX76" s="1464"/>
      <c r="VY76" s="1464"/>
      <c r="VZ76" s="1464"/>
      <c r="WA76" s="1464"/>
      <c r="WB76" s="1464"/>
      <c r="WC76" s="1464"/>
      <c r="WD76" s="1464"/>
      <c r="WE76" s="1464"/>
      <c r="WF76" s="1464"/>
      <c r="WG76" s="1464"/>
      <c r="WH76" s="1464"/>
      <c r="WI76" s="1464"/>
      <c r="WJ76" s="1464"/>
      <c r="WK76" s="1464"/>
      <c r="WL76" s="1464"/>
      <c r="WM76" s="1464"/>
      <c r="WN76" s="1464"/>
      <c r="WO76" s="1464"/>
      <c r="WP76" s="1464"/>
      <c r="WQ76" s="1464"/>
      <c r="WR76" s="1464"/>
      <c r="WS76" s="1464"/>
      <c r="WT76" s="1464"/>
      <c r="WU76" s="1464"/>
      <c r="WV76" s="1464"/>
      <c r="WW76" s="1464"/>
      <c r="WX76" s="1464"/>
      <c r="WY76" s="1464"/>
      <c r="WZ76" s="1464"/>
      <c r="XA76" s="1464"/>
      <c r="XB76" s="1464"/>
      <c r="XC76" s="1464"/>
      <c r="XD76" s="1464"/>
      <c r="XE76" s="1464"/>
      <c r="XF76" s="1464"/>
      <c r="XG76" s="1464"/>
      <c r="XH76" s="1464"/>
      <c r="XI76" s="1464"/>
      <c r="XJ76" s="1464"/>
      <c r="XK76" s="1464"/>
      <c r="XL76" s="1464"/>
      <c r="XM76" s="1464"/>
      <c r="XN76" s="1464"/>
      <c r="XO76" s="1464"/>
      <c r="XP76" s="1464"/>
      <c r="XQ76" s="1464"/>
      <c r="XR76" s="1464"/>
      <c r="XS76" s="1464"/>
      <c r="XT76" s="1464"/>
      <c r="XU76" s="1464"/>
      <c r="XV76" s="1464"/>
      <c r="XW76" s="1464"/>
      <c r="XX76" s="1464"/>
      <c r="XY76" s="1464"/>
      <c r="XZ76" s="1464"/>
      <c r="YA76" s="1464"/>
      <c r="YB76" s="1464"/>
      <c r="YC76" s="1464"/>
      <c r="YD76" s="1464"/>
      <c r="YE76" s="1464"/>
      <c r="YF76" s="1464"/>
      <c r="YG76" s="1464"/>
      <c r="YH76" s="1464"/>
      <c r="YI76" s="1464"/>
      <c r="YJ76" s="1464"/>
      <c r="YK76" s="1464"/>
      <c r="YL76" s="1464"/>
      <c r="YM76" s="1464"/>
      <c r="YN76" s="1464"/>
      <c r="YO76" s="1464"/>
      <c r="YP76" s="1464"/>
      <c r="YQ76" s="1464"/>
      <c r="YR76" s="1464"/>
      <c r="YS76" s="1464"/>
      <c r="YT76" s="1464"/>
      <c r="YU76" s="1464"/>
      <c r="YV76" s="1464"/>
      <c r="YW76" s="1464"/>
      <c r="YX76" s="1464"/>
      <c r="YY76" s="1464"/>
      <c r="YZ76" s="1464"/>
      <c r="ZA76" s="1464"/>
      <c r="ZB76" s="1464"/>
      <c r="ZC76" s="1464"/>
      <c r="ZD76" s="1464"/>
      <c r="ZE76" s="1464"/>
      <c r="ZF76" s="1464"/>
      <c r="ZG76" s="1464"/>
      <c r="ZH76" s="1464"/>
      <c r="ZI76" s="1464"/>
      <c r="ZJ76" s="1464"/>
      <c r="ZK76" s="1464"/>
      <c r="ZL76" s="1464"/>
      <c r="ZM76" s="1464"/>
      <c r="ZN76" s="1464"/>
      <c r="ZO76" s="1464"/>
      <c r="ZP76" s="1464"/>
      <c r="ZQ76" s="1464"/>
      <c r="ZR76" s="1464"/>
      <c r="ZS76" s="1464"/>
      <c r="ZT76" s="1464"/>
      <c r="ZU76" s="1464"/>
      <c r="ZV76" s="1464"/>
      <c r="ZW76" s="1464"/>
      <c r="ZX76" s="1464"/>
      <c r="ZY76" s="1464"/>
      <c r="ZZ76" s="1464"/>
      <c r="AAA76" s="1464"/>
      <c r="AAB76" s="1464"/>
      <c r="AAC76" s="1464"/>
      <c r="AAD76" s="1464"/>
      <c r="AAE76" s="1464"/>
      <c r="AAF76" s="1464"/>
      <c r="AAG76" s="1464"/>
      <c r="AAH76" s="1464"/>
      <c r="AAI76" s="1464"/>
      <c r="AAJ76" s="1464"/>
      <c r="AAK76" s="1464"/>
      <c r="AAL76" s="1464"/>
      <c r="AAM76" s="1464"/>
      <c r="AAN76" s="1464"/>
      <c r="AAO76" s="1464"/>
      <c r="AAP76" s="1464"/>
      <c r="AAQ76" s="1464"/>
      <c r="AAR76" s="1464"/>
      <c r="AAS76" s="1464"/>
      <c r="AAT76" s="1464"/>
      <c r="AAU76" s="1464"/>
      <c r="AAV76" s="1464"/>
      <c r="AAW76" s="1464"/>
      <c r="AAX76" s="1464"/>
      <c r="AAY76" s="1464"/>
      <c r="AAZ76" s="1464"/>
      <c r="ABA76" s="1464"/>
      <c r="ABB76" s="1464"/>
      <c r="ABC76" s="1464"/>
      <c r="ABD76" s="1464"/>
      <c r="ABE76" s="1464"/>
      <c r="ABF76" s="1464"/>
      <c r="ABG76" s="1464"/>
      <c r="ABH76" s="1464"/>
      <c r="ABI76" s="1464"/>
      <c r="ABJ76" s="1464"/>
      <c r="ABK76" s="1464"/>
      <c r="ABL76" s="1464"/>
      <c r="ABM76" s="1464"/>
      <c r="ABN76" s="1464"/>
      <c r="ABO76" s="1464"/>
      <c r="ABP76" s="1464"/>
      <c r="ABQ76" s="1464"/>
      <c r="ABR76" s="1464"/>
      <c r="ABS76" s="1464"/>
      <c r="ABT76" s="1464"/>
      <c r="ABU76" s="1464"/>
      <c r="ABV76" s="1464"/>
      <c r="ABW76" s="1464"/>
      <c r="ABX76" s="1464"/>
      <c r="ABY76" s="1464"/>
      <c r="ABZ76" s="1464"/>
      <c r="ACA76" s="1464"/>
      <c r="ACB76" s="1464"/>
      <c r="ACC76" s="1464"/>
      <c r="ACD76" s="1464"/>
      <c r="ACE76" s="1464"/>
      <c r="ACF76" s="1464"/>
      <c r="ACG76" s="1464"/>
      <c r="ACH76" s="1464"/>
      <c r="ACI76" s="1464"/>
      <c r="ACJ76" s="1464"/>
      <c r="ACK76" s="1464"/>
      <c r="ACL76" s="1464"/>
      <c r="ACM76" s="1464"/>
      <c r="ACN76" s="1464"/>
      <c r="ACO76" s="1464"/>
      <c r="ACP76" s="1464"/>
      <c r="ACQ76" s="1464"/>
      <c r="ACR76" s="1464"/>
      <c r="ACS76" s="1464"/>
      <c r="ACT76" s="1464"/>
      <c r="ACU76" s="1464"/>
      <c r="ACV76" s="1464"/>
      <c r="ACW76" s="1464"/>
      <c r="ACX76" s="1464"/>
      <c r="ACY76" s="1464"/>
      <c r="ACZ76" s="1464"/>
      <c r="ADA76" s="1464"/>
      <c r="ADB76" s="1464"/>
      <c r="ADC76" s="1464"/>
      <c r="ADD76" s="1464"/>
      <c r="ADE76" s="1464"/>
      <c r="ADF76" s="1464"/>
      <c r="ADG76" s="1464"/>
      <c r="ADH76" s="1464"/>
      <c r="ADI76" s="1464"/>
      <c r="ADJ76" s="1464"/>
      <c r="ADK76" s="1464"/>
      <c r="ADL76" s="1464"/>
      <c r="ADM76" s="1464"/>
      <c r="ADN76" s="1464"/>
      <c r="ADO76" s="1464"/>
      <c r="ADP76" s="1464"/>
      <c r="ADQ76" s="1464"/>
      <c r="ADR76" s="1464"/>
      <c r="ADS76" s="1464"/>
      <c r="ADT76" s="1464"/>
      <c r="ADU76" s="1464"/>
      <c r="ADV76" s="1464"/>
      <c r="ADW76" s="1464"/>
      <c r="ADX76" s="1464"/>
      <c r="ADY76" s="1464"/>
      <c r="ADZ76" s="1464"/>
      <c r="AEA76" s="1464"/>
      <c r="AEB76" s="1464"/>
      <c r="AEC76" s="1464"/>
      <c r="AED76" s="1464"/>
      <c r="AEE76" s="1464"/>
      <c r="AEF76" s="1464"/>
      <c r="AEG76" s="1464"/>
      <c r="AEH76" s="1464"/>
      <c r="AEI76" s="1464"/>
      <c r="AEJ76" s="1464"/>
      <c r="AEK76" s="1464"/>
      <c r="AEL76" s="1464"/>
      <c r="AEM76" s="1464"/>
      <c r="AEN76" s="1464"/>
      <c r="AEO76" s="1464"/>
      <c r="AEP76" s="1464"/>
      <c r="AEQ76" s="1464"/>
      <c r="AER76" s="1464"/>
      <c r="AES76" s="1464"/>
      <c r="AET76" s="1464"/>
      <c r="AEU76" s="1464"/>
      <c r="AEV76" s="1464"/>
      <c r="AEW76" s="1464"/>
      <c r="AEX76" s="1464"/>
      <c r="AEY76" s="1464"/>
      <c r="AEZ76" s="1464"/>
      <c r="AFA76" s="1464"/>
      <c r="AFB76" s="1464"/>
      <c r="AFC76" s="1464"/>
      <c r="AFD76" s="1464"/>
      <c r="AFE76" s="1464"/>
      <c r="AFF76" s="1464"/>
      <c r="AFG76" s="1464"/>
      <c r="AFH76" s="1464"/>
      <c r="AFI76" s="1464"/>
      <c r="AFJ76" s="1464"/>
      <c r="AFK76" s="1464"/>
      <c r="AFL76" s="1464"/>
      <c r="AFM76" s="1464"/>
      <c r="AFN76" s="1464"/>
      <c r="AFO76" s="1464"/>
      <c r="AFP76" s="1464"/>
      <c r="AFQ76" s="1464"/>
      <c r="AFR76" s="1464"/>
      <c r="AFS76" s="1464"/>
      <c r="AFT76" s="1464"/>
      <c r="AFU76" s="1464"/>
      <c r="AFV76" s="1464"/>
      <c r="AFW76" s="1464"/>
      <c r="AFX76" s="1464"/>
      <c r="AFY76" s="1464"/>
      <c r="AFZ76" s="1464"/>
      <c r="AGA76" s="1464"/>
      <c r="AGB76" s="1464"/>
      <c r="AGC76" s="1464"/>
      <c r="AGD76" s="1464"/>
      <c r="AGE76" s="1464"/>
      <c r="AGF76" s="1464"/>
      <c r="AGG76" s="1464"/>
      <c r="AGH76" s="1464"/>
      <c r="AGI76" s="1464"/>
      <c r="AGJ76" s="1464"/>
      <c r="AGK76" s="1464"/>
      <c r="AGL76" s="1464"/>
      <c r="AGM76" s="1464"/>
      <c r="AGN76" s="1464"/>
      <c r="AGO76" s="1464"/>
      <c r="AGP76" s="1464"/>
      <c r="AGQ76" s="1464"/>
      <c r="AGR76" s="1464"/>
      <c r="AGS76" s="1464"/>
      <c r="AGT76" s="1464"/>
      <c r="AGU76" s="1464"/>
      <c r="AGV76" s="1464"/>
      <c r="AGW76" s="1464"/>
      <c r="AGX76" s="1464"/>
      <c r="AGY76" s="1464"/>
      <c r="AGZ76" s="1464"/>
      <c r="AHA76" s="1464"/>
      <c r="AHB76" s="1464"/>
      <c r="AHC76" s="1464"/>
      <c r="AHD76" s="1464"/>
      <c r="AHE76" s="1464"/>
      <c r="AHF76" s="1464"/>
      <c r="AHG76" s="1464"/>
      <c r="AHH76" s="1464"/>
      <c r="AHI76" s="1464"/>
      <c r="AHJ76" s="1464"/>
      <c r="AHK76" s="1464"/>
      <c r="AHL76" s="1464"/>
      <c r="AHM76" s="1464"/>
      <c r="AHN76" s="1464"/>
      <c r="AHO76" s="1464"/>
      <c r="AHP76" s="1464"/>
      <c r="AHQ76" s="1464"/>
      <c r="AHR76" s="1464"/>
      <c r="AHS76" s="1464"/>
      <c r="AHT76" s="1464"/>
      <c r="AHU76" s="1464"/>
      <c r="AHV76" s="1464"/>
      <c r="AHW76" s="1464"/>
      <c r="AHX76" s="1464"/>
      <c r="AHY76" s="1464"/>
      <c r="AHZ76" s="1464"/>
      <c r="AIA76" s="1464"/>
      <c r="AIB76" s="1464"/>
      <c r="AIC76" s="1464"/>
      <c r="AID76" s="1464"/>
      <c r="AIE76" s="1464"/>
      <c r="AIF76" s="1464"/>
      <c r="AIG76" s="1464"/>
      <c r="AIH76" s="1464"/>
      <c r="AII76" s="1464"/>
      <c r="AIJ76" s="1464"/>
      <c r="AIK76" s="1464"/>
      <c r="AIL76" s="1464"/>
      <c r="AIM76" s="1464"/>
      <c r="AIN76" s="1464"/>
      <c r="AIO76" s="1464"/>
      <c r="AIP76" s="1464"/>
      <c r="AIQ76" s="1464"/>
      <c r="AIR76" s="1464"/>
      <c r="AIS76" s="1464"/>
      <c r="AIT76" s="1464"/>
      <c r="AIU76" s="1464"/>
      <c r="AIV76" s="1464"/>
      <c r="AIW76" s="1464"/>
      <c r="AIX76" s="1464"/>
      <c r="AIY76" s="1464"/>
      <c r="AIZ76" s="1464"/>
      <c r="AJA76" s="1464"/>
      <c r="AJB76" s="1464"/>
      <c r="AJC76" s="1464"/>
      <c r="AJD76" s="1464"/>
      <c r="AJE76" s="1464"/>
      <c r="AJF76" s="1464"/>
      <c r="AJG76" s="1464"/>
      <c r="AJH76" s="1464"/>
      <c r="AJI76" s="1464"/>
      <c r="AJJ76" s="1464"/>
      <c r="AJK76" s="1464"/>
      <c r="AJL76" s="1464"/>
      <c r="AJM76" s="1464"/>
      <c r="AJN76" s="1464"/>
      <c r="AJO76" s="1464"/>
      <c r="AJP76" s="1464"/>
      <c r="AJQ76" s="1464"/>
      <c r="AJR76" s="1464"/>
      <c r="AJS76" s="1464"/>
      <c r="AJT76" s="1464"/>
      <c r="AJU76" s="1464"/>
      <c r="AJV76" s="1464"/>
      <c r="AJW76" s="1464"/>
      <c r="AJX76" s="1464"/>
      <c r="AJY76" s="1464"/>
      <c r="AJZ76" s="1464"/>
      <c r="AKA76" s="1464"/>
      <c r="AKB76" s="1464"/>
      <c r="AKC76" s="1464"/>
      <c r="AKD76" s="1464"/>
      <c r="AKE76" s="1464"/>
      <c r="AKF76" s="1464"/>
      <c r="AKG76" s="1464"/>
      <c r="AKH76" s="1464"/>
      <c r="AKI76" s="1464"/>
      <c r="AKJ76" s="1464"/>
      <c r="AKK76" s="1464"/>
      <c r="AKL76" s="1464"/>
      <c r="AKM76" s="1464"/>
      <c r="AKN76" s="1464"/>
      <c r="AKO76" s="1464"/>
      <c r="AKP76" s="1464"/>
      <c r="AKQ76" s="1464"/>
      <c r="AKR76" s="1464"/>
      <c r="AKS76" s="1464"/>
      <c r="AKT76" s="1464"/>
      <c r="AKU76" s="1464"/>
      <c r="AKV76" s="1464"/>
      <c r="AKW76" s="1464"/>
      <c r="AKX76" s="1464"/>
      <c r="AKY76" s="1464"/>
      <c r="AKZ76" s="1464"/>
      <c r="ALA76" s="1464"/>
      <c r="ALB76" s="1464"/>
      <c r="ALC76" s="1464"/>
      <c r="ALD76" s="1464"/>
      <c r="ALE76" s="1464"/>
      <c r="ALF76" s="1464"/>
      <c r="ALG76" s="1464"/>
      <c r="ALH76" s="1464"/>
      <c r="ALI76" s="1464"/>
      <c r="ALJ76" s="1464"/>
      <c r="ALK76" s="1464"/>
      <c r="ALL76" s="1464"/>
      <c r="ALM76" s="1464"/>
      <c r="ALN76" s="1464"/>
      <c r="ALO76" s="1464"/>
      <c r="ALP76" s="1464"/>
      <c r="ALQ76" s="1464"/>
      <c r="ALR76" s="1464"/>
      <c r="ALS76" s="1464"/>
      <c r="ALT76" s="1464"/>
      <c r="ALU76" s="1464"/>
      <c r="ALV76" s="1464"/>
      <c r="ALW76" s="1464"/>
      <c r="ALX76" s="1464"/>
      <c r="ALY76" s="1464"/>
      <c r="ALZ76" s="1464"/>
      <c r="AMA76" s="1464"/>
      <c r="AMB76" s="1464"/>
      <c r="AMC76" s="1464"/>
      <c r="AMD76" s="1464"/>
      <c r="AME76" s="1464"/>
      <c r="AMF76" s="1464"/>
      <c r="AMG76" s="1464"/>
      <c r="AMH76" s="1464"/>
      <c r="AMI76" s="1464"/>
      <c r="AMJ76" s="1464"/>
      <c r="AMK76" s="1464"/>
      <c r="AML76" s="1464"/>
      <c r="AMM76" s="1464"/>
      <c r="AMN76" s="1464"/>
      <c r="AMO76" s="1464"/>
      <c r="AMP76" s="1464"/>
      <c r="AMQ76" s="1464"/>
      <c r="AMR76" s="1464"/>
      <c r="AMS76" s="1464"/>
      <c r="AMT76" s="1464"/>
      <c r="AMU76" s="1464"/>
      <c r="AMV76" s="1464"/>
      <c r="AMW76" s="1464"/>
      <c r="AMX76" s="1464"/>
      <c r="AMY76" s="1464"/>
      <c r="AMZ76" s="1464"/>
      <c r="ANA76" s="1464"/>
      <c r="ANB76" s="1464"/>
      <c r="ANC76" s="1464"/>
      <c r="AND76" s="1464"/>
      <c r="ANE76" s="1464"/>
      <c r="ANF76" s="1464"/>
      <c r="ANG76" s="1464"/>
      <c r="ANH76" s="1464"/>
      <c r="ANI76" s="1464"/>
      <c r="ANJ76" s="1464"/>
      <c r="ANK76" s="1464"/>
      <c r="ANL76" s="1464"/>
      <c r="ANM76" s="1464"/>
      <c r="ANN76" s="1464"/>
      <c r="ANO76" s="1464"/>
      <c r="ANP76" s="1464"/>
      <c r="ANQ76" s="1464"/>
      <c r="ANR76" s="1464"/>
      <c r="ANS76" s="1464"/>
      <c r="ANT76" s="1464"/>
      <c r="ANU76" s="1464"/>
      <c r="ANV76" s="1464"/>
      <c r="ANW76" s="1464"/>
      <c r="ANX76" s="1464"/>
      <c r="ANY76" s="1464"/>
      <c r="ANZ76" s="1464"/>
      <c r="AOA76" s="1464"/>
      <c r="AOB76" s="1464"/>
      <c r="AOC76" s="1464"/>
      <c r="AOD76" s="1464"/>
      <c r="AOE76" s="1464"/>
      <c r="AOF76" s="1464"/>
      <c r="AOG76" s="1464"/>
      <c r="AOH76" s="1464"/>
      <c r="AOI76" s="1464"/>
      <c r="AOJ76" s="1464"/>
      <c r="AOK76" s="1464"/>
      <c r="AOL76" s="1464"/>
      <c r="AOM76" s="1464"/>
      <c r="AON76" s="1464"/>
      <c r="AOO76" s="1464"/>
      <c r="AOP76" s="1464"/>
      <c r="AOQ76" s="1464"/>
      <c r="AOR76" s="1464"/>
      <c r="AOS76" s="1464"/>
      <c r="AOT76" s="1464"/>
      <c r="AOU76" s="1464"/>
      <c r="AOV76" s="1464"/>
      <c r="AOW76" s="1464"/>
      <c r="AOX76" s="1464"/>
      <c r="AOY76" s="1464"/>
      <c r="AOZ76" s="1464"/>
      <c r="APA76" s="1464"/>
      <c r="APB76" s="1464"/>
      <c r="APC76" s="1464"/>
      <c r="APD76" s="1464"/>
      <c r="APE76" s="1464"/>
      <c r="APF76" s="1464"/>
      <c r="APG76" s="1464"/>
      <c r="APH76" s="1464"/>
      <c r="API76" s="1464"/>
      <c r="APJ76" s="1464"/>
      <c r="APK76" s="1464"/>
      <c r="APL76" s="1464"/>
      <c r="APM76" s="1464"/>
      <c r="APN76" s="1464"/>
      <c r="APO76" s="1464"/>
      <c r="APP76" s="1464"/>
      <c r="APQ76" s="1464"/>
      <c r="APR76" s="1464"/>
      <c r="APS76" s="1464"/>
      <c r="APT76" s="1464"/>
      <c r="APU76" s="1464"/>
      <c r="APV76" s="1464"/>
      <c r="APW76" s="1464"/>
      <c r="APX76" s="1464"/>
      <c r="APY76" s="1464"/>
      <c r="APZ76" s="1464"/>
      <c r="AQA76" s="1464"/>
      <c r="AQB76" s="1464"/>
      <c r="AQC76" s="1464"/>
      <c r="AQD76" s="1464"/>
      <c r="AQE76" s="1464"/>
      <c r="AQF76" s="1464"/>
      <c r="AQG76" s="1464"/>
      <c r="AQH76" s="1464"/>
      <c r="AQI76" s="1464"/>
      <c r="AQJ76" s="1464"/>
      <c r="AQK76" s="1464"/>
      <c r="AQL76" s="1464"/>
      <c r="AQM76" s="1464"/>
      <c r="AQN76" s="1464"/>
      <c r="AQO76" s="1464"/>
      <c r="AQP76" s="1464"/>
      <c r="AQQ76" s="1464"/>
      <c r="AQR76" s="1464"/>
      <c r="AQS76" s="1464"/>
      <c r="AQT76" s="1464"/>
      <c r="AQU76" s="1464"/>
      <c r="AQV76" s="1464"/>
      <c r="AQW76" s="1464"/>
      <c r="AQX76" s="1464"/>
      <c r="AQY76" s="1464"/>
      <c r="AQZ76" s="1464"/>
      <c r="ARA76" s="1464"/>
      <c r="ARB76" s="1464"/>
      <c r="ARC76" s="1464"/>
      <c r="ARD76" s="1464"/>
      <c r="ARE76" s="1464"/>
      <c r="ARF76" s="1464"/>
      <c r="ARG76" s="1464"/>
      <c r="ARH76" s="1464"/>
      <c r="ARI76" s="1464"/>
      <c r="ARJ76" s="1464"/>
      <c r="ARK76" s="1464"/>
      <c r="ARL76" s="1464"/>
      <c r="ARM76" s="1464"/>
      <c r="ARN76" s="1464"/>
      <c r="ARO76" s="1464"/>
      <c r="ARP76" s="1464"/>
      <c r="ARQ76" s="1464"/>
      <c r="ARR76" s="1464"/>
      <c r="ARS76" s="1464"/>
      <c r="ART76" s="1464"/>
      <c r="ARU76" s="1464"/>
      <c r="ARV76" s="1464"/>
      <c r="ARW76" s="1464"/>
      <c r="ARX76" s="1464"/>
      <c r="ARY76" s="1464"/>
      <c r="ARZ76" s="1464"/>
      <c r="ASA76" s="1464"/>
      <c r="ASB76" s="1464"/>
      <c r="ASC76" s="1464"/>
      <c r="ASD76" s="1464"/>
      <c r="ASE76" s="1464"/>
      <c r="ASF76" s="1464"/>
      <c r="ASG76" s="1464"/>
      <c r="ASH76" s="1464"/>
      <c r="ASI76" s="1464"/>
      <c r="ASJ76" s="1464"/>
      <c r="ASK76" s="1464"/>
      <c r="ASL76" s="1464"/>
      <c r="ASM76" s="1464"/>
      <c r="ASN76" s="1464"/>
      <c r="ASO76" s="1464"/>
      <c r="ASP76" s="1464"/>
      <c r="ASQ76" s="1464"/>
      <c r="ASR76" s="1464"/>
      <c r="ASS76" s="1464"/>
      <c r="AST76" s="1464"/>
      <c r="ASU76" s="1464"/>
      <c r="ASV76" s="1464"/>
      <c r="ASW76" s="1464"/>
      <c r="ASX76" s="1464"/>
      <c r="ASY76" s="1464"/>
      <c r="ASZ76" s="1464"/>
      <c r="ATA76" s="1464"/>
      <c r="ATB76" s="1464"/>
      <c r="ATC76" s="1464"/>
      <c r="ATD76" s="1464"/>
      <c r="ATE76" s="1464"/>
      <c r="ATF76" s="1464"/>
      <c r="ATG76" s="1464"/>
      <c r="ATH76" s="1464"/>
      <c r="ATI76" s="1464"/>
      <c r="ATJ76" s="1464"/>
      <c r="ATK76" s="1464"/>
      <c r="ATL76" s="1464"/>
      <c r="ATM76" s="1464"/>
      <c r="ATN76" s="1464"/>
      <c r="ATO76" s="1464"/>
      <c r="ATP76" s="1464"/>
      <c r="ATQ76" s="1464"/>
      <c r="ATR76" s="1464"/>
      <c r="ATS76" s="1464"/>
      <c r="ATT76" s="1464"/>
      <c r="ATU76" s="1464"/>
      <c r="ATV76" s="1464"/>
      <c r="ATW76" s="1464"/>
      <c r="ATX76" s="1464"/>
      <c r="ATY76" s="1464"/>
      <c r="ATZ76" s="1464"/>
      <c r="AUA76" s="1464"/>
      <c r="AUB76" s="1464"/>
      <c r="AUC76" s="1464"/>
      <c r="AUD76" s="1464"/>
      <c r="AUE76" s="1464"/>
      <c r="AUF76" s="1464"/>
      <c r="AUG76" s="1464"/>
      <c r="AUH76" s="1464"/>
      <c r="AUI76" s="1464"/>
      <c r="AUJ76" s="1464"/>
      <c r="AUK76" s="1464"/>
      <c r="AUL76" s="1464"/>
      <c r="AUM76" s="1464"/>
      <c r="AUN76" s="1464"/>
      <c r="AUO76" s="1464"/>
      <c r="AUP76" s="1464"/>
      <c r="AUQ76" s="1464"/>
      <c r="AUR76" s="1464"/>
      <c r="AUS76" s="1464"/>
      <c r="AUT76" s="1464"/>
      <c r="AUU76" s="1464"/>
      <c r="AUV76" s="1464"/>
      <c r="AUW76" s="1464"/>
      <c r="AUX76" s="1464"/>
      <c r="AUY76" s="1464"/>
      <c r="AUZ76" s="1464"/>
      <c r="AVA76" s="1464"/>
      <c r="AVB76" s="1464"/>
      <c r="AVC76" s="1464"/>
      <c r="AVD76" s="1464"/>
      <c r="AVE76" s="1464"/>
      <c r="AVF76" s="1464"/>
      <c r="AVG76" s="1464"/>
      <c r="AVH76" s="1464"/>
      <c r="AVI76" s="1464"/>
      <c r="AVJ76" s="1464"/>
      <c r="AVK76" s="1464"/>
      <c r="AVL76" s="1464"/>
      <c r="AVM76" s="1464"/>
      <c r="AVN76" s="1464"/>
      <c r="AVO76" s="1464"/>
      <c r="AVP76" s="1464"/>
      <c r="AVQ76" s="1464"/>
      <c r="AVR76" s="1464"/>
      <c r="AVS76" s="1464"/>
      <c r="AVT76" s="1464"/>
      <c r="AVU76" s="1464"/>
      <c r="AVV76" s="1464"/>
      <c r="AVW76" s="1464"/>
      <c r="AVX76" s="1464"/>
      <c r="AVY76" s="1464"/>
      <c r="AVZ76" s="1464"/>
      <c r="AWA76" s="1464"/>
      <c r="AWB76" s="1464"/>
      <c r="AWC76" s="1464"/>
      <c r="AWD76" s="1464"/>
      <c r="AWE76" s="1464"/>
      <c r="AWF76" s="1464"/>
      <c r="AWG76" s="1464"/>
      <c r="AWH76" s="1464"/>
      <c r="AWI76" s="1464"/>
      <c r="AWJ76" s="1464"/>
      <c r="AWK76" s="1464"/>
      <c r="AWL76" s="1464"/>
      <c r="AWM76" s="1464"/>
      <c r="AWN76" s="1464"/>
      <c r="AWO76" s="1464"/>
      <c r="AWP76" s="1464"/>
      <c r="AWQ76" s="1464"/>
      <c r="AWR76" s="1464"/>
      <c r="AWS76" s="1464"/>
      <c r="AWT76" s="1464"/>
      <c r="AWU76" s="1464"/>
      <c r="AWV76" s="1464"/>
      <c r="AWW76" s="1464"/>
      <c r="AWX76" s="1464"/>
      <c r="AWY76" s="1464"/>
      <c r="AWZ76" s="1464"/>
      <c r="AXA76" s="1464"/>
      <c r="AXB76" s="1464"/>
      <c r="AXC76" s="1464"/>
      <c r="AXD76" s="1464"/>
      <c r="AXE76" s="1464"/>
      <c r="AXF76" s="1464"/>
      <c r="AXG76" s="1464"/>
      <c r="AXH76" s="1464"/>
      <c r="AXI76" s="1464"/>
      <c r="AXJ76" s="1464"/>
      <c r="AXK76" s="1464"/>
      <c r="AXL76" s="1464"/>
      <c r="AXM76" s="1464"/>
      <c r="AXN76" s="1464"/>
      <c r="AXO76" s="1464"/>
      <c r="AXP76" s="1464"/>
      <c r="AXQ76" s="1464"/>
      <c r="AXR76" s="1464"/>
      <c r="AXS76" s="1464"/>
      <c r="AXT76" s="1464"/>
      <c r="AXU76" s="1464"/>
      <c r="AXV76" s="1464"/>
      <c r="AXW76" s="1464"/>
      <c r="AXX76" s="1464"/>
      <c r="AXY76" s="1464"/>
      <c r="AXZ76" s="1464"/>
      <c r="AYA76" s="1464"/>
      <c r="AYB76" s="1464"/>
      <c r="AYC76" s="1464"/>
      <c r="AYD76" s="1464"/>
      <c r="AYE76" s="1464"/>
      <c r="AYF76" s="1464"/>
      <c r="AYG76" s="1464"/>
      <c r="AYH76" s="1464"/>
      <c r="AYI76" s="1464"/>
      <c r="AYJ76" s="1464"/>
      <c r="AYK76" s="1464"/>
      <c r="AYL76" s="1464"/>
      <c r="AYM76" s="1464"/>
      <c r="AYN76" s="1464"/>
      <c r="AYO76" s="1464"/>
      <c r="AYP76" s="1464"/>
      <c r="AYQ76" s="1464"/>
      <c r="AYR76" s="1464"/>
      <c r="AYS76" s="1464"/>
      <c r="AYT76" s="1464"/>
      <c r="AYU76" s="1464"/>
      <c r="AYV76" s="1464"/>
      <c r="AYW76" s="1464"/>
      <c r="AYX76" s="1464"/>
      <c r="AYY76" s="1464"/>
      <c r="AYZ76" s="1464"/>
      <c r="AZA76" s="1464"/>
      <c r="AZB76" s="1464"/>
      <c r="AZC76" s="1464"/>
      <c r="AZD76" s="1464"/>
      <c r="AZE76" s="1464"/>
      <c r="AZF76" s="1464"/>
      <c r="AZG76" s="1464"/>
      <c r="AZH76" s="1464"/>
      <c r="AZI76" s="1464"/>
      <c r="AZJ76" s="1464"/>
      <c r="AZK76" s="1464"/>
      <c r="AZL76" s="1464"/>
      <c r="AZM76" s="1464"/>
      <c r="AZN76" s="1464"/>
      <c r="AZO76" s="1464"/>
      <c r="AZP76" s="1464"/>
      <c r="AZQ76" s="1464"/>
      <c r="AZR76" s="1464"/>
      <c r="AZS76" s="1464"/>
      <c r="AZT76" s="1464"/>
      <c r="AZU76" s="1464"/>
      <c r="AZV76" s="1464"/>
      <c r="AZW76" s="1464"/>
      <c r="AZX76" s="1464"/>
      <c r="AZY76" s="1464"/>
      <c r="AZZ76" s="1464"/>
      <c r="BAA76" s="1464"/>
      <c r="BAB76" s="1464"/>
      <c r="BAC76" s="1464"/>
      <c r="BAD76" s="1464"/>
      <c r="BAE76" s="1464"/>
      <c r="BAF76" s="1464"/>
      <c r="BAG76" s="1464"/>
      <c r="BAH76" s="1464"/>
      <c r="BAI76" s="1464"/>
      <c r="BAJ76" s="1464"/>
      <c r="BAK76" s="1464"/>
      <c r="BAL76" s="1464"/>
      <c r="BAM76" s="1464"/>
      <c r="BAN76" s="1464"/>
      <c r="BAO76" s="1464"/>
      <c r="BAP76" s="1464"/>
      <c r="BAQ76" s="1464"/>
      <c r="BAR76" s="1464"/>
      <c r="BAS76" s="1464"/>
      <c r="BAT76" s="1464"/>
      <c r="BAU76" s="1464"/>
      <c r="BAV76" s="1464"/>
      <c r="BAW76" s="1464"/>
      <c r="BAX76" s="1464"/>
      <c r="BAY76" s="1464"/>
      <c r="BAZ76" s="1464"/>
      <c r="BBA76" s="1464"/>
      <c r="BBB76" s="1464"/>
      <c r="BBC76" s="1464"/>
      <c r="BBD76" s="1464"/>
      <c r="BBE76" s="1464"/>
      <c r="BBF76" s="1464"/>
      <c r="BBG76" s="1464"/>
      <c r="BBH76" s="1464"/>
      <c r="BBI76" s="1464"/>
      <c r="BBJ76" s="1464"/>
      <c r="BBK76" s="1464"/>
      <c r="BBL76" s="1464"/>
      <c r="BBM76" s="1464"/>
      <c r="BBN76" s="1464"/>
      <c r="BBO76" s="1464"/>
      <c r="BBP76" s="1464"/>
      <c r="BBQ76" s="1464"/>
      <c r="BBR76" s="1464"/>
      <c r="BBS76" s="1464"/>
      <c r="BBT76" s="1464"/>
      <c r="BBU76" s="1464"/>
      <c r="BBV76" s="1464"/>
      <c r="BBW76" s="1464"/>
      <c r="BBX76" s="1464"/>
      <c r="BBY76" s="1464"/>
      <c r="BBZ76" s="1464"/>
      <c r="BCA76" s="1464"/>
      <c r="BCB76" s="1464"/>
      <c r="BCC76" s="1464"/>
      <c r="BCD76" s="1464"/>
      <c r="BCE76" s="1464"/>
      <c r="BCF76" s="1464"/>
      <c r="BCG76" s="1464"/>
      <c r="BCH76" s="1464"/>
      <c r="BCI76" s="1464"/>
      <c r="BCJ76" s="1464"/>
      <c r="BCK76" s="1464"/>
      <c r="BCL76" s="1464"/>
      <c r="BCM76" s="1464"/>
      <c r="BCN76" s="1464"/>
      <c r="BCO76" s="1464"/>
      <c r="BCP76" s="1464"/>
      <c r="BCQ76" s="1464"/>
      <c r="BCR76" s="1464"/>
      <c r="BCS76" s="1464"/>
      <c r="BCT76" s="1464"/>
      <c r="BCU76" s="1464"/>
      <c r="BCV76" s="1464"/>
      <c r="BCW76" s="1464"/>
      <c r="BCX76" s="1464"/>
      <c r="BCY76" s="1464"/>
      <c r="BCZ76" s="1464"/>
      <c r="BDA76" s="1464"/>
      <c r="BDB76" s="1464"/>
      <c r="BDC76" s="1464"/>
      <c r="BDD76" s="1464"/>
      <c r="BDE76" s="1464"/>
      <c r="BDF76" s="1464"/>
      <c r="BDG76" s="1464"/>
      <c r="BDH76" s="1464"/>
      <c r="BDI76" s="1464"/>
      <c r="BDJ76" s="1464"/>
      <c r="BDK76" s="1464"/>
      <c r="BDL76" s="1464"/>
      <c r="BDM76" s="1464"/>
      <c r="BDN76" s="1464"/>
      <c r="BDO76" s="1464"/>
      <c r="BDP76" s="1464"/>
      <c r="BDQ76" s="1464"/>
      <c r="BDR76" s="1464"/>
      <c r="BDS76" s="1464"/>
      <c r="BDT76" s="1464"/>
      <c r="BDU76" s="1464"/>
      <c r="BDV76" s="1464"/>
      <c r="BDW76" s="1464"/>
      <c r="BDX76" s="1464"/>
      <c r="BDY76" s="1464"/>
      <c r="BDZ76" s="1464"/>
      <c r="BEA76" s="1464"/>
      <c r="BEB76" s="1464"/>
      <c r="BEC76" s="1464"/>
      <c r="BED76" s="1464"/>
      <c r="BEE76" s="1464"/>
      <c r="BEF76" s="1464"/>
      <c r="BEG76" s="1464"/>
      <c r="BEH76" s="1464"/>
      <c r="BEI76" s="1464"/>
      <c r="BEJ76" s="1464"/>
      <c r="BEK76" s="1464"/>
      <c r="BEL76" s="1464"/>
      <c r="BEM76" s="1464"/>
      <c r="BEN76" s="1464"/>
      <c r="BEO76" s="1464"/>
      <c r="BEP76" s="1464"/>
      <c r="BEQ76" s="1464"/>
      <c r="BER76" s="1464"/>
      <c r="BES76" s="1464"/>
      <c r="BET76" s="1464"/>
      <c r="BEU76" s="1464"/>
      <c r="BEV76" s="1464"/>
      <c r="BEW76" s="1464"/>
      <c r="BEX76" s="1464"/>
      <c r="BEY76" s="1464"/>
      <c r="BEZ76" s="1464"/>
      <c r="BFA76" s="1464"/>
      <c r="BFB76" s="1464"/>
      <c r="BFC76" s="1464"/>
      <c r="BFD76" s="1464"/>
      <c r="BFE76" s="1464"/>
      <c r="BFF76" s="1464"/>
      <c r="BFG76" s="1464"/>
      <c r="BFH76" s="1464"/>
      <c r="BFI76" s="1464"/>
      <c r="BFJ76" s="1464"/>
      <c r="BFK76" s="1464"/>
      <c r="BFL76" s="1464"/>
      <c r="BFM76" s="1464"/>
      <c r="BFN76" s="1464"/>
      <c r="BFO76" s="1464"/>
      <c r="BFP76" s="1464"/>
      <c r="BFQ76" s="1464"/>
      <c r="BFR76" s="1464"/>
      <c r="BFS76" s="1464"/>
      <c r="BFT76" s="1464"/>
      <c r="BFU76" s="1464"/>
      <c r="BFV76" s="1464"/>
      <c r="BFW76" s="1464"/>
      <c r="BFX76" s="1464"/>
      <c r="BFY76" s="1464"/>
      <c r="BFZ76" s="1464"/>
      <c r="BGA76" s="1464"/>
      <c r="BGB76" s="1464"/>
      <c r="BGC76" s="1464"/>
      <c r="BGD76" s="1464"/>
      <c r="BGE76" s="1464"/>
      <c r="BGF76" s="1464"/>
      <c r="BGG76" s="1464"/>
      <c r="BGH76" s="1464"/>
      <c r="BGI76" s="1464"/>
      <c r="BGJ76" s="1464"/>
      <c r="BGK76" s="1464"/>
      <c r="BGL76" s="1464"/>
      <c r="BGM76" s="1464"/>
      <c r="BGN76" s="1464"/>
      <c r="BGO76" s="1464"/>
      <c r="BGP76" s="1464"/>
      <c r="BGQ76" s="1464"/>
      <c r="BGR76" s="1464"/>
      <c r="BGS76" s="1464"/>
      <c r="BGT76" s="1464"/>
      <c r="BGU76" s="1464"/>
      <c r="BGV76" s="1464"/>
      <c r="BGW76" s="1464"/>
      <c r="BGX76" s="1464"/>
      <c r="BGY76" s="1464"/>
      <c r="BGZ76" s="1464"/>
      <c r="BHA76" s="1464"/>
      <c r="BHB76" s="1464"/>
      <c r="BHC76" s="1464"/>
      <c r="BHD76" s="1464"/>
      <c r="BHE76" s="1464"/>
      <c r="BHF76" s="1464"/>
      <c r="BHG76" s="1464"/>
      <c r="BHH76" s="1464"/>
      <c r="BHI76" s="1464"/>
      <c r="BHJ76" s="1464"/>
      <c r="BHK76" s="1464"/>
      <c r="BHL76" s="1464"/>
      <c r="BHM76" s="1464"/>
      <c r="BHN76" s="1464"/>
      <c r="BHO76" s="1464"/>
      <c r="BHP76" s="1464"/>
      <c r="BHQ76" s="1464"/>
      <c r="BHR76" s="1464"/>
      <c r="BHS76" s="1464"/>
      <c r="BHT76" s="1464"/>
      <c r="BHU76" s="1464"/>
      <c r="BHV76" s="1464"/>
      <c r="BHW76" s="1464"/>
      <c r="BHX76" s="1464"/>
      <c r="BHY76" s="1464"/>
      <c r="BHZ76" s="1464"/>
      <c r="BIA76" s="1464"/>
      <c r="BIB76" s="1464"/>
      <c r="BIC76" s="1464"/>
      <c r="BID76" s="1464"/>
      <c r="BIE76" s="1464"/>
      <c r="BIF76" s="1464"/>
      <c r="BIG76" s="1464"/>
      <c r="BIH76" s="1464"/>
      <c r="BII76" s="1464"/>
      <c r="BIJ76" s="1464"/>
      <c r="BIK76" s="1464"/>
      <c r="BIL76" s="1464"/>
      <c r="BIM76" s="1464"/>
      <c r="BIN76" s="1464"/>
      <c r="BIO76" s="1464"/>
      <c r="BIP76" s="1464"/>
      <c r="BIQ76" s="1464"/>
      <c r="BIR76" s="1464"/>
      <c r="BIS76" s="1464"/>
      <c r="BIT76" s="1464"/>
      <c r="BIU76" s="1464"/>
      <c r="BIV76" s="1464"/>
      <c r="BIW76" s="1464"/>
      <c r="BIX76" s="1464"/>
      <c r="BIY76" s="1464"/>
      <c r="BIZ76" s="1464"/>
      <c r="BJA76" s="1464"/>
      <c r="BJB76" s="1464"/>
      <c r="BJC76" s="1464"/>
      <c r="BJD76" s="1464"/>
      <c r="BJE76" s="1464"/>
      <c r="BJF76" s="1464"/>
      <c r="BJG76" s="1464"/>
      <c r="BJH76" s="1464"/>
      <c r="BJI76" s="1464"/>
      <c r="BJJ76" s="1464"/>
      <c r="BJK76" s="1464"/>
      <c r="BJL76" s="1464"/>
      <c r="BJM76" s="1464"/>
      <c r="BJN76" s="1464"/>
      <c r="BJO76" s="1464"/>
      <c r="BJP76" s="1464"/>
      <c r="BJQ76" s="1464"/>
      <c r="BJR76" s="1464"/>
      <c r="BJS76" s="1464"/>
      <c r="BJT76" s="1464"/>
      <c r="BJU76" s="1464"/>
      <c r="BJV76" s="1464"/>
      <c r="BJW76" s="1464"/>
      <c r="BJX76" s="1464"/>
      <c r="BJY76" s="1464"/>
      <c r="BJZ76" s="1464"/>
      <c r="BKA76" s="1464"/>
      <c r="BKB76" s="1464"/>
      <c r="BKC76" s="1464"/>
      <c r="BKD76" s="1464"/>
      <c r="BKE76" s="1464"/>
      <c r="BKF76" s="1464"/>
      <c r="BKG76" s="1464"/>
      <c r="BKH76" s="1464"/>
      <c r="BKI76" s="1464"/>
      <c r="BKJ76" s="1464"/>
      <c r="BKK76" s="1464"/>
      <c r="BKL76" s="1464"/>
      <c r="BKM76" s="1464"/>
      <c r="BKN76" s="1464"/>
      <c r="BKO76" s="1464"/>
      <c r="BKP76" s="1464"/>
      <c r="BKQ76" s="1464"/>
      <c r="BKR76" s="1464"/>
      <c r="BKS76" s="1464"/>
      <c r="BKT76" s="1464"/>
      <c r="BKU76" s="1464"/>
      <c r="BKV76" s="1464"/>
      <c r="BKW76" s="1464"/>
      <c r="BKX76" s="1464"/>
      <c r="BKY76" s="1464"/>
      <c r="BKZ76" s="1464"/>
      <c r="BLA76" s="1464"/>
      <c r="BLB76" s="1464"/>
      <c r="BLC76" s="1464"/>
      <c r="BLD76" s="1464"/>
      <c r="BLE76" s="1464"/>
      <c r="BLF76" s="1464"/>
      <c r="BLG76" s="1464"/>
      <c r="BLH76" s="1464"/>
      <c r="BLI76" s="1464"/>
      <c r="BLJ76" s="1464"/>
      <c r="BLK76" s="1464"/>
      <c r="BLL76" s="1464"/>
      <c r="BLM76" s="1464"/>
      <c r="BLN76" s="1464"/>
      <c r="BLO76" s="1464"/>
      <c r="BLP76" s="1464"/>
      <c r="BLQ76" s="1464"/>
      <c r="BLR76" s="1464"/>
      <c r="BLS76" s="1464"/>
      <c r="BLT76" s="1464"/>
      <c r="BLU76" s="1464"/>
      <c r="BLV76" s="1464"/>
      <c r="BLW76" s="1464"/>
      <c r="BLX76" s="1464"/>
      <c r="BLY76" s="1464"/>
      <c r="BLZ76" s="1464"/>
      <c r="BMA76" s="1464"/>
      <c r="BMB76" s="1464"/>
      <c r="BMC76" s="1464"/>
      <c r="BMD76" s="1464"/>
      <c r="BME76" s="1464"/>
      <c r="BMF76" s="1464"/>
      <c r="BMG76" s="1464"/>
      <c r="BMH76" s="1464"/>
      <c r="BMI76" s="1464"/>
      <c r="BMJ76" s="1464"/>
      <c r="BMK76" s="1464"/>
      <c r="BML76" s="1464"/>
      <c r="BMM76" s="1464"/>
      <c r="BMN76" s="1464"/>
      <c r="BMO76" s="1464"/>
      <c r="BMP76" s="1464"/>
      <c r="BMQ76" s="1464"/>
      <c r="BMR76" s="1464"/>
      <c r="BMS76" s="1464"/>
      <c r="BMT76" s="1464"/>
      <c r="BMU76" s="1464"/>
      <c r="BMV76" s="1464"/>
      <c r="BMW76" s="1464"/>
      <c r="BMX76" s="1464"/>
      <c r="BMY76" s="1464"/>
      <c r="BMZ76" s="1464"/>
      <c r="BNA76" s="1464"/>
      <c r="BNB76" s="1464"/>
      <c r="BNC76" s="1464"/>
      <c r="BND76" s="1464"/>
      <c r="BNE76" s="1464"/>
      <c r="BNF76" s="1464"/>
      <c r="BNG76" s="1464"/>
      <c r="BNH76" s="1464"/>
      <c r="BNI76" s="1464"/>
      <c r="BNJ76" s="1464"/>
      <c r="BNK76" s="1464"/>
      <c r="BNL76" s="1464"/>
      <c r="BNM76" s="1464"/>
      <c r="BNN76" s="1464"/>
      <c r="BNO76" s="1464"/>
      <c r="BNP76" s="1464"/>
      <c r="BNQ76" s="1464"/>
      <c r="BNR76" s="1464"/>
      <c r="BNS76" s="1464"/>
      <c r="BNT76" s="1464"/>
      <c r="BNU76" s="1464"/>
      <c r="BNV76" s="1464"/>
      <c r="BNW76" s="1464"/>
      <c r="BNX76" s="1464"/>
      <c r="BNY76" s="1464"/>
      <c r="BNZ76" s="1464"/>
      <c r="BOA76" s="1464"/>
      <c r="BOB76" s="1464"/>
      <c r="BOC76" s="1464"/>
      <c r="BOD76" s="1464"/>
      <c r="BOE76" s="1464"/>
      <c r="BOF76" s="1464"/>
      <c r="BOG76" s="1464"/>
      <c r="BOH76" s="1464"/>
      <c r="BOI76" s="1464"/>
      <c r="BOJ76" s="1464"/>
      <c r="BOK76" s="1464"/>
      <c r="BOL76" s="1464"/>
      <c r="BOM76" s="1464"/>
      <c r="BON76" s="1464"/>
      <c r="BOO76" s="1464"/>
      <c r="BOP76" s="1464"/>
      <c r="BOQ76" s="1464"/>
      <c r="BOR76" s="1464"/>
      <c r="BOS76" s="1464"/>
      <c r="BOT76" s="1464"/>
      <c r="BOU76" s="1464"/>
      <c r="BOV76" s="1464"/>
      <c r="BOW76" s="1464"/>
      <c r="BOX76" s="1464"/>
      <c r="BOY76" s="1464"/>
      <c r="BOZ76" s="1464"/>
      <c r="BPA76" s="1464"/>
      <c r="BPB76" s="1464"/>
      <c r="BPC76" s="1464"/>
      <c r="BPD76" s="1464"/>
      <c r="BPE76" s="1464"/>
      <c r="BPF76" s="1464"/>
      <c r="BPG76" s="1464"/>
      <c r="BPH76" s="1464"/>
      <c r="BPI76" s="1464"/>
      <c r="BPJ76" s="1464"/>
      <c r="BPK76" s="1464"/>
      <c r="BPL76" s="1464"/>
      <c r="BPM76" s="1464"/>
      <c r="BPN76" s="1464"/>
      <c r="BPO76" s="1464"/>
      <c r="BPP76" s="1464"/>
      <c r="BPQ76" s="1464"/>
      <c r="BPR76" s="1464"/>
      <c r="BPS76" s="1464"/>
      <c r="BPT76" s="1464"/>
      <c r="BPU76" s="1464"/>
      <c r="BPV76" s="1464"/>
      <c r="BPW76" s="1464"/>
      <c r="BPX76" s="1464"/>
      <c r="BPY76" s="1464"/>
      <c r="BPZ76" s="1464"/>
      <c r="BQA76" s="1464"/>
      <c r="BQB76" s="1464"/>
      <c r="BQC76" s="1464"/>
      <c r="BQD76" s="1464"/>
      <c r="BQE76" s="1464"/>
      <c r="BQF76" s="1464"/>
      <c r="BQG76" s="1464"/>
      <c r="BQH76" s="1464"/>
      <c r="BQI76" s="1464"/>
      <c r="BQJ76" s="1464"/>
      <c r="BQK76" s="1464"/>
      <c r="BQL76" s="1464"/>
      <c r="BQM76" s="1464"/>
      <c r="BQN76" s="1464"/>
      <c r="BQO76" s="1464"/>
      <c r="BQP76" s="1464"/>
      <c r="BQQ76" s="1464"/>
      <c r="BQR76" s="1464"/>
      <c r="BQS76" s="1464"/>
      <c r="BQT76" s="1464"/>
      <c r="BQU76" s="1464"/>
      <c r="BQV76" s="1464"/>
      <c r="BQW76" s="1464"/>
      <c r="BQX76" s="1464"/>
      <c r="BQY76" s="1464"/>
      <c r="BQZ76" s="1464"/>
      <c r="BRA76" s="1464"/>
      <c r="BRB76" s="1464"/>
      <c r="BRC76" s="1464"/>
      <c r="BRD76" s="1464"/>
      <c r="BRE76" s="1464"/>
      <c r="BRF76" s="1464"/>
      <c r="BRG76" s="1464"/>
      <c r="BRH76" s="1464"/>
      <c r="BRI76" s="1464"/>
      <c r="BRJ76" s="1464"/>
      <c r="BRK76" s="1464"/>
      <c r="BRL76" s="1464"/>
      <c r="BRM76" s="1464"/>
      <c r="BRN76" s="1464"/>
      <c r="BRO76" s="1464"/>
      <c r="BRP76" s="1464"/>
      <c r="BRQ76" s="1464"/>
      <c r="BRR76" s="1464"/>
      <c r="BRS76" s="1464"/>
      <c r="BRT76" s="1464"/>
      <c r="BRU76" s="1464"/>
      <c r="BRV76" s="1464"/>
      <c r="BRW76" s="1464"/>
      <c r="BRX76" s="1464"/>
      <c r="BRY76" s="1464"/>
      <c r="BRZ76" s="1464"/>
      <c r="BSA76" s="1464"/>
      <c r="BSB76" s="1464"/>
      <c r="BSC76" s="1464"/>
      <c r="BSD76" s="1464"/>
      <c r="BSE76" s="1464"/>
      <c r="BSF76" s="1464"/>
      <c r="BSG76" s="1464"/>
      <c r="BSH76" s="1464"/>
      <c r="BSI76" s="1464"/>
      <c r="BSJ76" s="1464"/>
      <c r="BSK76" s="1464"/>
      <c r="BSL76" s="1464"/>
      <c r="BSM76" s="1464"/>
      <c r="BSN76" s="1464"/>
      <c r="BSO76" s="1464"/>
      <c r="BSP76" s="1464"/>
      <c r="BSQ76" s="1464"/>
      <c r="BSR76" s="1464"/>
      <c r="BSS76" s="1464"/>
      <c r="BST76" s="1464"/>
      <c r="BSU76" s="1464"/>
      <c r="BSV76" s="1464"/>
      <c r="BSW76" s="1464"/>
      <c r="BSX76" s="1464"/>
      <c r="BSY76" s="1464"/>
      <c r="BSZ76" s="1464"/>
      <c r="BTA76" s="1464"/>
      <c r="BTB76" s="1464"/>
      <c r="BTC76" s="1464"/>
      <c r="BTD76" s="1464"/>
      <c r="BTE76" s="1464"/>
      <c r="BTF76" s="1464"/>
      <c r="BTG76" s="1464"/>
      <c r="BTH76" s="1464"/>
      <c r="BTI76" s="1464"/>
      <c r="BTJ76" s="1464"/>
      <c r="BTK76" s="1464"/>
      <c r="BTL76" s="1464"/>
      <c r="BTM76" s="1464"/>
      <c r="BTN76" s="1464"/>
      <c r="BTO76" s="1464"/>
      <c r="BTP76" s="1464"/>
      <c r="BTQ76" s="1464"/>
      <c r="BTR76" s="1464"/>
      <c r="BTS76" s="1464"/>
      <c r="BTT76" s="1464"/>
      <c r="BTU76" s="1464"/>
      <c r="BTV76" s="1464"/>
      <c r="BTW76" s="1464"/>
      <c r="BTX76" s="1464"/>
      <c r="BTY76" s="1464"/>
      <c r="BTZ76" s="1464"/>
      <c r="BUA76" s="1464"/>
      <c r="BUB76" s="1464"/>
      <c r="BUC76" s="1464"/>
      <c r="BUD76" s="1464"/>
      <c r="BUE76" s="1464"/>
      <c r="BUF76" s="1464"/>
      <c r="BUG76" s="1464"/>
      <c r="BUH76" s="1464"/>
      <c r="BUI76" s="1464"/>
      <c r="BUJ76" s="1464"/>
      <c r="BUK76" s="1464"/>
      <c r="BUL76" s="1464"/>
      <c r="BUM76" s="1464"/>
      <c r="BUN76" s="1464"/>
      <c r="BUO76" s="1464"/>
      <c r="BUP76" s="1464"/>
      <c r="BUQ76" s="1464"/>
      <c r="BUR76" s="1464"/>
      <c r="BUS76" s="1464"/>
      <c r="BUT76" s="1464"/>
      <c r="BUU76" s="1464"/>
      <c r="BUV76" s="1464"/>
      <c r="BUW76" s="1464"/>
      <c r="BUX76" s="1464"/>
      <c r="BUY76" s="1464"/>
      <c r="BUZ76" s="1464"/>
      <c r="BVA76" s="1464"/>
      <c r="BVB76" s="1464"/>
      <c r="BVC76" s="1464"/>
      <c r="BVD76" s="1464"/>
      <c r="BVE76" s="1464"/>
      <c r="BVF76" s="1464"/>
      <c r="BVG76" s="1464"/>
      <c r="BVH76" s="1464"/>
      <c r="BVI76" s="1464"/>
      <c r="BVJ76" s="1464"/>
      <c r="BVK76" s="1464"/>
      <c r="BVL76" s="1464"/>
      <c r="BVM76" s="1464"/>
      <c r="BVN76" s="1464"/>
      <c r="BVO76" s="1464"/>
      <c r="BVP76" s="1464"/>
      <c r="BVQ76" s="1464"/>
      <c r="BVR76" s="1464"/>
      <c r="BVS76" s="1464"/>
      <c r="BVT76" s="1464"/>
      <c r="BVU76" s="1464"/>
      <c r="BVV76" s="1464"/>
      <c r="BVW76" s="1464"/>
      <c r="BVX76" s="1464"/>
      <c r="BVY76" s="1464"/>
      <c r="BVZ76" s="1464"/>
      <c r="BWA76" s="1464"/>
      <c r="BWB76" s="1464"/>
      <c r="BWC76" s="1464"/>
      <c r="BWD76" s="1464"/>
      <c r="BWE76" s="1464"/>
      <c r="BWF76" s="1464"/>
      <c r="BWG76" s="1464"/>
      <c r="BWH76" s="1464"/>
      <c r="BWI76" s="1464"/>
      <c r="BWJ76" s="1464"/>
      <c r="BWK76" s="1464"/>
      <c r="BWL76" s="1464"/>
      <c r="BWM76" s="1464"/>
      <c r="BWN76" s="1464"/>
      <c r="BWO76" s="1464"/>
      <c r="BWP76" s="1464"/>
      <c r="BWQ76" s="1464"/>
      <c r="BWR76" s="1464"/>
      <c r="BWS76" s="1464"/>
      <c r="BWT76" s="1464"/>
      <c r="BWU76" s="1464"/>
      <c r="BWV76" s="1464"/>
      <c r="BWW76" s="1464"/>
      <c r="BWX76" s="1464"/>
      <c r="BWY76" s="1464"/>
      <c r="BWZ76" s="1464"/>
      <c r="BXA76" s="1464"/>
      <c r="BXB76" s="1464"/>
      <c r="BXC76" s="1464"/>
      <c r="BXD76" s="1464"/>
      <c r="BXE76" s="1464"/>
      <c r="BXF76" s="1464"/>
      <c r="BXG76" s="1464"/>
      <c r="BXH76" s="1464"/>
      <c r="BXI76" s="1464"/>
      <c r="BXJ76" s="1464"/>
      <c r="BXK76" s="1464"/>
      <c r="BXL76" s="1464"/>
      <c r="BXM76" s="1464"/>
      <c r="BXN76" s="1464"/>
      <c r="BXO76" s="1464"/>
      <c r="BXP76" s="1464"/>
      <c r="BXQ76" s="1464"/>
      <c r="BXR76" s="1464"/>
      <c r="BXS76" s="1464"/>
      <c r="BXT76" s="1464"/>
      <c r="BXU76" s="1464"/>
      <c r="BXV76" s="1464"/>
      <c r="BXW76" s="1464"/>
      <c r="BXX76" s="1464"/>
      <c r="BXY76" s="1464"/>
      <c r="BXZ76" s="1464"/>
      <c r="BYA76" s="1464"/>
      <c r="BYB76" s="1464"/>
      <c r="BYC76" s="1464"/>
      <c r="BYD76" s="1464"/>
      <c r="BYE76" s="1464"/>
      <c r="BYF76" s="1464"/>
      <c r="BYG76" s="1464"/>
      <c r="BYH76" s="1464"/>
      <c r="BYI76" s="1464"/>
      <c r="BYJ76" s="1464"/>
      <c r="BYK76" s="1464"/>
      <c r="BYL76" s="1464"/>
      <c r="BYM76" s="1464"/>
      <c r="BYN76" s="1464"/>
      <c r="BYO76" s="1464"/>
      <c r="BYP76" s="1464"/>
      <c r="BYQ76" s="1464"/>
      <c r="BYR76" s="1464"/>
      <c r="BYS76" s="1464"/>
      <c r="BYT76" s="1464"/>
      <c r="BYU76" s="1464"/>
      <c r="BYV76" s="1464"/>
      <c r="BYW76" s="1464"/>
      <c r="BYX76" s="1464"/>
      <c r="BYY76" s="1464"/>
      <c r="BYZ76" s="1464"/>
      <c r="BZA76" s="1464"/>
      <c r="BZB76" s="1464"/>
      <c r="BZC76" s="1464"/>
      <c r="BZD76" s="1464"/>
      <c r="BZE76" s="1464"/>
      <c r="BZF76" s="1464"/>
      <c r="BZG76" s="1464"/>
      <c r="BZH76" s="1464"/>
      <c r="BZI76" s="1464"/>
      <c r="BZJ76" s="1464"/>
      <c r="BZK76" s="1464"/>
      <c r="BZL76" s="1464"/>
      <c r="BZM76" s="1464"/>
      <c r="BZN76" s="1464"/>
      <c r="BZO76" s="1464"/>
      <c r="BZP76" s="1464"/>
      <c r="BZQ76" s="1464"/>
      <c r="BZR76" s="1464"/>
      <c r="BZS76" s="1464"/>
      <c r="BZT76" s="1464"/>
      <c r="BZU76" s="1464"/>
      <c r="BZV76" s="1464"/>
      <c r="BZW76" s="1464"/>
      <c r="BZX76" s="1464"/>
      <c r="BZY76" s="1464"/>
      <c r="BZZ76" s="1464"/>
      <c r="CAA76" s="1464"/>
      <c r="CAB76" s="1464"/>
      <c r="CAC76" s="1464"/>
      <c r="CAD76" s="1464"/>
      <c r="CAE76" s="1464"/>
      <c r="CAF76" s="1464"/>
      <c r="CAG76" s="1464"/>
      <c r="CAH76" s="1464"/>
      <c r="CAI76" s="1464"/>
      <c r="CAJ76" s="1464"/>
      <c r="CAK76" s="1464"/>
      <c r="CAL76" s="1464"/>
      <c r="CAM76" s="1464"/>
      <c r="CAN76" s="1464"/>
      <c r="CAO76" s="1464"/>
      <c r="CAP76" s="1464"/>
      <c r="CAQ76" s="1464"/>
      <c r="CAR76" s="1464"/>
      <c r="CAS76" s="1464"/>
      <c r="CAT76" s="1464"/>
      <c r="CAU76" s="1464"/>
      <c r="CAV76" s="1464"/>
      <c r="CAW76" s="1464"/>
      <c r="CAX76" s="1464"/>
      <c r="CAY76" s="1464"/>
      <c r="CAZ76" s="1464"/>
      <c r="CBA76" s="1464"/>
      <c r="CBB76" s="1464"/>
      <c r="CBC76" s="1464"/>
      <c r="CBD76" s="1464"/>
      <c r="CBE76" s="1464"/>
      <c r="CBF76" s="1464"/>
      <c r="CBG76" s="1464"/>
      <c r="CBH76" s="1464"/>
      <c r="CBI76" s="1464"/>
      <c r="CBJ76" s="1464"/>
      <c r="CBK76" s="1464"/>
      <c r="CBL76" s="1464"/>
      <c r="CBM76" s="1464"/>
      <c r="CBN76" s="1464"/>
      <c r="CBO76" s="1464"/>
      <c r="CBP76" s="1464"/>
      <c r="CBQ76" s="1464"/>
      <c r="CBR76" s="1464"/>
      <c r="CBS76" s="1464"/>
      <c r="CBT76" s="1464"/>
      <c r="CBU76" s="1464"/>
      <c r="CBV76" s="1464"/>
      <c r="CBW76" s="1464"/>
      <c r="CBX76" s="1464"/>
      <c r="CBY76" s="1464"/>
      <c r="CBZ76" s="1464"/>
      <c r="CCA76" s="1464"/>
      <c r="CCB76" s="1464"/>
      <c r="CCC76" s="1464"/>
      <c r="CCD76" s="1464"/>
      <c r="CCE76" s="1464"/>
      <c r="CCF76" s="1464"/>
      <c r="CCG76" s="1464"/>
      <c r="CCH76" s="1464"/>
      <c r="CCI76" s="1464"/>
      <c r="CCJ76" s="1464"/>
      <c r="CCK76" s="1464"/>
      <c r="CCL76" s="1464"/>
      <c r="CCM76" s="1464"/>
      <c r="CCN76" s="1464"/>
      <c r="CCO76" s="1464"/>
      <c r="CCP76" s="1464"/>
      <c r="CCQ76" s="1464"/>
      <c r="CCR76" s="1464"/>
      <c r="CCS76" s="1464"/>
      <c r="CCT76" s="1464"/>
      <c r="CCU76" s="1464"/>
      <c r="CCV76" s="1464"/>
      <c r="CCW76" s="1464"/>
      <c r="CCX76" s="1464"/>
      <c r="CCY76" s="1464"/>
      <c r="CCZ76" s="1464"/>
      <c r="CDA76" s="1464"/>
      <c r="CDB76" s="1464"/>
      <c r="CDC76" s="1464"/>
      <c r="CDD76" s="1464"/>
      <c r="CDE76" s="1464"/>
      <c r="CDF76" s="1464"/>
      <c r="CDG76" s="1464"/>
      <c r="CDH76" s="1464"/>
      <c r="CDI76" s="1464"/>
      <c r="CDJ76" s="1464"/>
      <c r="CDK76" s="1464"/>
      <c r="CDL76" s="1464"/>
      <c r="CDM76" s="1464"/>
      <c r="CDN76" s="1464"/>
      <c r="CDO76" s="1464"/>
      <c r="CDP76" s="1464"/>
      <c r="CDQ76" s="1464"/>
      <c r="CDR76" s="1464"/>
      <c r="CDS76" s="1464"/>
      <c r="CDT76" s="1464"/>
      <c r="CDU76" s="1464"/>
      <c r="CDV76" s="1464"/>
      <c r="CDW76" s="1464"/>
      <c r="CDX76" s="1464"/>
      <c r="CDY76" s="1464"/>
      <c r="CDZ76" s="1464"/>
      <c r="CEA76" s="1464"/>
      <c r="CEB76" s="1464"/>
      <c r="CEC76" s="1464"/>
      <c r="CED76" s="1464"/>
      <c r="CEE76" s="1464"/>
      <c r="CEF76" s="1464"/>
      <c r="CEG76" s="1464"/>
      <c r="CEH76" s="1464"/>
      <c r="CEI76" s="1464"/>
      <c r="CEJ76" s="1464"/>
      <c r="CEK76" s="1464"/>
      <c r="CEL76" s="1464"/>
      <c r="CEM76" s="1464"/>
      <c r="CEN76" s="1464"/>
      <c r="CEO76" s="1464"/>
      <c r="CEP76" s="1464"/>
      <c r="CEQ76" s="1464"/>
      <c r="CER76" s="1464"/>
      <c r="CES76" s="1464"/>
      <c r="CET76" s="1464"/>
      <c r="CEU76" s="1464"/>
      <c r="CEV76" s="1464"/>
      <c r="CEW76" s="1464"/>
      <c r="CEX76" s="1464"/>
      <c r="CEY76" s="1464"/>
      <c r="CEZ76" s="1464"/>
      <c r="CFA76" s="1464"/>
      <c r="CFB76" s="1464"/>
      <c r="CFC76" s="1464"/>
      <c r="CFD76" s="1464"/>
      <c r="CFE76" s="1464"/>
      <c r="CFF76" s="1464"/>
      <c r="CFG76" s="1464"/>
      <c r="CFH76" s="1464"/>
      <c r="CFI76" s="1464"/>
      <c r="CFJ76" s="1464"/>
      <c r="CFK76" s="1464"/>
      <c r="CFL76" s="1464"/>
      <c r="CFM76" s="1464"/>
      <c r="CFN76" s="1464"/>
      <c r="CFO76" s="1464"/>
      <c r="CFP76" s="1464"/>
      <c r="CFQ76" s="1464"/>
      <c r="CFR76" s="1464"/>
      <c r="CFS76" s="1464"/>
      <c r="CFT76" s="1464"/>
      <c r="CFU76" s="1464"/>
      <c r="CFV76" s="1464"/>
      <c r="CFW76" s="1464"/>
      <c r="CFX76" s="1464"/>
      <c r="CFY76" s="1464"/>
      <c r="CFZ76" s="1464"/>
      <c r="CGA76" s="1464"/>
      <c r="CGB76" s="1464"/>
      <c r="CGC76" s="1464"/>
      <c r="CGD76" s="1464"/>
      <c r="CGE76" s="1464"/>
      <c r="CGF76" s="1464"/>
      <c r="CGG76" s="1464"/>
      <c r="CGH76" s="1464"/>
      <c r="CGI76" s="1464"/>
      <c r="CGJ76" s="1464"/>
      <c r="CGK76" s="1464"/>
      <c r="CGL76" s="1464"/>
      <c r="CGM76" s="1464"/>
      <c r="CGN76" s="1464"/>
      <c r="CGO76" s="1464"/>
      <c r="CGP76" s="1464"/>
      <c r="CGQ76" s="1464"/>
      <c r="CGR76" s="1464"/>
      <c r="CGS76" s="1464"/>
      <c r="CGT76" s="1464"/>
      <c r="CGU76" s="1464"/>
      <c r="CGV76" s="1464"/>
      <c r="CGW76" s="1464"/>
      <c r="CGX76" s="1464"/>
      <c r="CGY76" s="1464"/>
      <c r="CGZ76" s="1464"/>
      <c r="CHA76" s="1464"/>
      <c r="CHB76" s="1464"/>
      <c r="CHC76" s="1464"/>
      <c r="CHD76" s="1464"/>
      <c r="CHE76" s="1464"/>
      <c r="CHF76" s="1464"/>
      <c r="CHG76" s="1464"/>
      <c r="CHH76" s="1464"/>
      <c r="CHI76" s="1464"/>
      <c r="CHJ76" s="1464"/>
      <c r="CHK76" s="1464"/>
      <c r="CHL76" s="1464"/>
      <c r="CHM76" s="1464"/>
      <c r="CHN76" s="1464"/>
      <c r="CHO76" s="1464"/>
      <c r="CHP76" s="1464"/>
      <c r="CHQ76" s="1464"/>
      <c r="CHR76" s="1464"/>
      <c r="CHS76" s="1464"/>
      <c r="CHT76" s="1464"/>
      <c r="CHU76" s="1464"/>
      <c r="CHV76" s="1464"/>
      <c r="CHW76" s="1464"/>
      <c r="CHX76" s="1464"/>
      <c r="CHY76" s="1464"/>
      <c r="CHZ76" s="1464"/>
      <c r="CIA76" s="1464"/>
      <c r="CIB76" s="1464"/>
      <c r="CIC76" s="1464"/>
      <c r="CID76" s="1464"/>
      <c r="CIE76" s="1464"/>
      <c r="CIF76" s="1464"/>
      <c r="CIG76" s="1464"/>
      <c r="CIH76" s="1464"/>
      <c r="CII76" s="1464"/>
      <c r="CIJ76" s="1464"/>
      <c r="CIK76" s="1464"/>
      <c r="CIL76" s="1464"/>
      <c r="CIM76" s="1464"/>
      <c r="CIN76" s="1464"/>
      <c r="CIO76" s="1464"/>
      <c r="CIP76" s="1464"/>
      <c r="CIQ76" s="1464"/>
      <c r="CIR76" s="1464"/>
      <c r="CIS76" s="1464"/>
      <c r="CIT76" s="1464"/>
      <c r="CIU76" s="1464"/>
      <c r="CIV76" s="1464"/>
      <c r="CIW76" s="1464"/>
      <c r="CIX76" s="1464"/>
      <c r="CIY76" s="1464"/>
      <c r="CIZ76" s="1464"/>
      <c r="CJA76" s="1464"/>
      <c r="CJB76" s="1464"/>
      <c r="CJC76" s="1464"/>
      <c r="CJD76" s="1464"/>
      <c r="CJE76" s="1464"/>
      <c r="CJF76" s="1464"/>
      <c r="CJG76" s="1464"/>
      <c r="CJH76" s="1464"/>
      <c r="CJI76" s="1464"/>
      <c r="CJJ76" s="1464"/>
      <c r="CJK76" s="1464"/>
      <c r="CJL76" s="1464"/>
      <c r="CJM76" s="1464"/>
      <c r="CJN76" s="1464"/>
      <c r="CJO76" s="1464"/>
      <c r="CJP76" s="1464"/>
      <c r="CJQ76" s="1464"/>
      <c r="CJR76" s="1464"/>
      <c r="CJS76" s="1464"/>
      <c r="CJT76" s="1464"/>
      <c r="CJU76" s="1464"/>
      <c r="CJV76" s="1464"/>
      <c r="CJW76" s="1464"/>
      <c r="CJX76" s="1464"/>
      <c r="CJY76" s="1464"/>
      <c r="CJZ76" s="1464"/>
      <c r="CKA76" s="1464"/>
      <c r="CKB76" s="1464"/>
      <c r="CKC76" s="1464"/>
      <c r="CKD76" s="1464"/>
      <c r="CKE76" s="1464"/>
      <c r="CKF76" s="1464"/>
      <c r="CKG76" s="1464"/>
      <c r="CKH76" s="1464"/>
      <c r="CKI76" s="1464"/>
      <c r="CKJ76" s="1464"/>
      <c r="CKK76" s="1464"/>
      <c r="CKL76" s="1464"/>
      <c r="CKM76" s="1464"/>
      <c r="CKN76" s="1464"/>
      <c r="CKO76" s="1464"/>
      <c r="CKP76" s="1464"/>
      <c r="CKQ76" s="1464"/>
      <c r="CKR76" s="1464"/>
      <c r="CKS76" s="1464"/>
      <c r="CKT76" s="1464"/>
      <c r="CKU76" s="1464"/>
      <c r="CKV76" s="1464"/>
      <c r="CKW76" s="1464"/>
      <c r="CKX76" s="1464"/>
      <c r="CKY76" s="1464"/>
      <c r="CKZ76" s="1464"/>
      <c r="CLA76" s="1464"/>
      <c r="CLB76" s="1464"/>
      <c r="CLC76" s="1464"/>
      <c r="CLD76" s="1464"/>
      <c r="CLE76" s="1464"/>
      <c r="CLF76" s="1464"/>
      <c r="CLG76" s="1464"/>
      <c r="CLH76" s="1464"/>
      <c r="CLI76" s="1464"/>
      <c r="CLJ76" s="1464"/>
      <c r="CLK76" s="1464"/>
      <c r="CLL76" s="1464"/>
      <c r="CLM76" s="1464"/>
      <c r="CLN76" s="1464"/>
      <c r="CLO76" s="1464"/>
      <c r="CLP76" s="1464"/>
      <c r="CLQ76" s="1464"/>
      <c r="CLR76" s="1464"/>
      <c r="CLS76" s="1464"/>
      <c r="CLT76" s="1464"/>
      <c r="CLU76" s="1464"/>
      <c r="CLV76" s="1464"/>
      <c r="CLW76" s="1464"/>
      <c r="CLX76" s="1464"/>
      <c r="CLY76" s="1464"/>
      <c r="CLZ76" s="1464"/>
      <c r="CMA76" s="1464"/>
      <c r="CMB76" s="1464"/>
      <c r="CMC76" s="1464"/>
      <c r="CMD76" s="1464"/>
      <c r="CME76" s="1464"/>
      <c r="CMF76" s="1464"/>
      <c r="CMG76" s="1464"/>
      <c r="CMH76" s="1464"/>
      <c r="CMI76" s="1464"/>
      <c r="CMJ76" s="1464"/>
      <c r="CMK76" s="1464"/>
      <c r="CML76" s="1464"/>
      <c r="CMM76" s="1464"/>
      <c r="CMN76" s="1464"/>
      <c r="CMO76" s="1464"/>
      <c r="CMP76" s="1464"/>
      <c r="CMQ76" s="1464"/>
      <c r="CMR76" s="1464"/>
      <c r="CMS76" s="1464"/>
      <c r="CMT76" s="1464"/>
      <c r="CMU76" s="1464"/>
      <c r="CMV76" s="1464"/>
      <c r="CMW76" s="1464"/>
      <c r="CMX76" s="1464"/>
      <c r="CMY76" s="1464"/>
      <c r="CMZ76" s="1464"/>
      <c r="CNA76" s="1464"/>
      <c r="CNB76" s="1464"/>
      <c r="CNC76" s="1464"/>
      <c r="CND76" s="1464"/>
      <c r="CNE76" s="1464"/>
      <c r="CNF76" s="1464"/>
      <c r="CNG76" s="1464"/>
      <c r="CNH76" s="1464"/>
      <c r="CNI76" s="1464"/>
      <c r="CNJ76" s="1464"/>
      <c r="CNK76" s="1464"/>
      <c r="CNL76" s="1464"/>
      <c r="CNM76" s="1464"/>
      <c r="CNN76" s="1464"/>
      <c r="CNO76" s="1464"/>
      <c r="CNP76" s="1464"/>
      <c r="CNQ76" s="1464"/>
      <c r="CNR76" s="1464"/>
      <c r="CNS76" s="1464"/>
      <c r="CNT76" s="1464"/>
      <c r="CNU76" s="1464"/>
      <c r="CNV76" s="1464"/>
      <c r="CNW76" s="1464"/>
      <c r="CNX76" s="1464"/>
      <c r="CNY76" s="1464"/>
      <c r="CNZ76" s="1464"/>
      <c r="COA76" s="1464"/>
      <c r="COB76" s="1464"/>
      <c r="COC76" s="1464"/>
      <c r="COD76" s="1464"/>
      <c r="COE76" s="1464"/>
      <c r="COF76" s="1464"/>
      <c r="COG76" s="1464"/>
      <c r="COH76" s="1464"/>
      <c r="COI76" s="1464"/>
      <c r="COJ76" s="1464"/>
      <c r="COK76" s="1464"/>
      <c r="COL76" s="1464"/>
      <c r="COM76" s="1464"/>
      <c r="CON76" s="1464"/>
      <c r="COO76" s="1464"/>
      <c r="COP76" s="1464"/>
      <c r="COQ76" s="1464"/>
      <c r="COR76" s="1464"/>
      <c r="COS76" s="1464"/>
      <c r="COT76" s="1464"/>
      <c r="COU76" s="1464"/>
      <c r="COV76" s="1464"/>
      <c r="COW76" s="1464"/>
      <c r="COX76" s="1464"/>
      <c r="COY76" s="1464"/>
      <c r="COZ76" s="1464"/>
      <c r="CPA76" s="1464"/>
      <c r="CPB76" s="1464"/>
      <c r="CPC76" s="1464"/>
      <c r="CPD76" s="1464"/>
      <c r="CPE76" s="1464"/>
      <c r="CPF76" s="1464"/>
      <c r="CPG76" s="1464"/>
      <c r="CPH76" s="1464"/>
      <c r="CPI76" s="1464"/>
      <c r="CPJ76" s="1464"/>
      <c r="CPK76" s="1464"/>
      <c r="CPL76" s="1464"/>
      <c r="CPM76" s="1464"/>
      <c r="CPN76" s="1464"/>
      <c r="CPO76" s="1464"/>
      <c r="CPP76" s="1464"/>
      <c r="CPQ76" s="1464"/>
      <c r="CPR76" s="1464"/>
      <c r="CPS76" s="1464"/>
      <c r="CPT76" s="1464"/>
      <c r="CPU76" s="1464"/>
      <c r="CPV76" s="1464"/>
      <c r="CPW76" s="1464"/>
      <c r="CPX76" s="1464"/>
      <c r="CPY76" s="1464"/>
      <c r="CPZ76" s="1464"/>
      <c r="CQA76" s="1464"/>
      <c r="CQB76" s="1464"/>
      <c r="CQC76" s="1464"/>
      <c r="CQD76" s="1464"/>
      <c r="CQE76" s="1464"/>
      <c r="CQF76" s="1464"/>
      <c r="CQG76" s="1464"/>
      <c r="CQH76" s="1464"/>
      <c r="CQI76" s="1464"/>
      <c r="CQJ76" s="1464"/>
      <c r="CQK76" s="1464"/>
      <c r="CQL76" s="1464"/>
      <c r="CQM76" s="1464"/>
      <c r="CQN76" s="1464"/>
      <c r="CQO76" s="1464"/>
      <c r="CQP76" s="1464"/>
      <c r="CQQ76" s="1464"/>
      <c r="CQR76" s="1464"/>
      <c r="CQS76" s="1464"/>
      <c r="CQT76" s="1464"/>
      <c r="CQU76" s="1464"/>
      <c r="CQV76" s="1464"/>
      <c r="CQW76" s="1464"/>
      <c r="CQX76" s="1464"/>
      <c r="CQY76" s="1464"/>
      <c r="CQZ76" s="1464"/>
      <c r="CRA76" s="1464"/>
      <c r="CRB76" s="1464"/>
      <c r="CRC76" s="1464"/>
      <c r="CRD76" s="1464"/>
      <c r="CRE76" s="1464"/>
      <c r="CRF76" s="1464"/>
      <c r="CRG76" s="1464"/>
      <c r="CRH76" s="1464"/>
      <c r="CRI76" s="1464"/>
      <c r="CRJ76" s="1464"/>
      <c r="CRK76" s="1464"/>
      <c r="CRL76" s="1464"/>
      <c r="CRM76" s="1464"/>
      <c r="CRN76" s="1464"/>
      <c r="CRO76" s="1464"/>
      <c r="CRP76" s="1464"/>
      <c r="CRQ76" s="1464"/>
      <c r="CRR76" s="1464"/>
      <c r="CRS76" s="1464"/>
      <c r="CRT76" s="1464"/>
      <c r="CRU76" s="1464"/>
      <c r="CRV76" s="1464"/>
      <c r="CRW76" s="1464"/>
      <c r="CRX76" s="1464"/>
      <c r="CRY76" s="1464"/>
      <c r="CRZ76" s="1464"/>
      <c r="CSA76" s="1464"/>
      <c r="CSB76" s="1464"/>
      <c r="CSC76" s="1464"/>
      <c r="CSD76" s="1464"/>
      <c r="CSE76" s="1464"/>
      <c r="CSF76" s="1464"/>
      <c r="CSG76" s="1464"/>
      <c r="CSH76" s="1464"/>
      <c r="CSI76" s="1464"/>
      <c r="CSJ76" s="1464"/>
      <c r="CSK76" s="1464"/>
      <c r="CSL76" s="1464"/>
      <c r="CSM76" s="1464"/>
      <c r="CSN76" s="1464"/>
      <c r="CSO76" s="1464"/>
      <c r="CSP76" s="1464"/>
      <c r="CSQ76" s="1464"/>
      <c r="CSR76" s="1464"/>
      <c r="CSS76" s="1464"/>
      <c r="CST76" s="1464"/>
      <c r="CSU76" s="1464"/>
      <c r="CSV76" s="1464"/>
      <c r="CSW76" s="1464"/>
      <c r="CSX76" s="1464"/>
      <c r="CSY76" s="1464"/>
      <c r="CSZ76" s="1464"/>
      <c r="CTA76" s="1464"/>
      <c r="CTB76" s="1464"/>
      <c r="CTC76" s="1464"/>
      <c r="CTD76" s="1464"/>
      <c r="CTE76" s="1464"/>
      <c r="CTF76" s="1464"/>
      <c r="CTG76" s="1464"/>
      <c r="CTH76" s="1464"/>
      <c r="CTI76" s="1464"/>
      <c r="CTJ76" s="1464"/>
      <c r="CTK76" s="1464"/>
      <c r="CTL76" s="1464"/>
      <c r="CTM76" s="1464"/>
      <c r="CTN76" s="1464"/>
      <c r="CTO76" s="1464"/>
      <c r="CTP76" s="1464"/>
      <c r="CTQ76" s="1464"/>
      <c r="CTR76" s="1464"/>
      <c r="CTS76" s="1464"/>
      <c r="CTT76" s="1464"/>
      <c r="CTU76" s="1464"/>
      <c r="CTV76" s="1464"/>
      <c r="CTW76" s="1464"/>
      <c r="CTX76" s="1464"/>
      <c r="CTY76" s="1464"/>
      <c r="CTZ76" s="1464"/>
      <c r="CUA76" s="1464"/>
      <c r="CUB76" s="1464"/>
      <c r="CUC76" s="1464"/>
      <c r="CUD76" s="1464"/>
      <c r="CUE76" s="1464"/>
      <c r="CUF76" s="1464"/>
      <c r="CUG76" s="1464"/>
      <c r="CUH76" s="1464"/>
      <c r="CUI76" s="1464"/>
      <c r="CUJ76" s="1464"/>
      <c r="CUK76" s="1464"/>
      <c r="CUL76" s="1464"/>
      <c r="CUM76" s="1464"/>
      <c r="CUN76" s="1464"/>
      <c r="CUO76" s="1464"/>
      <c r="CUP76" s="1464"/>
      <c r="CUQ76" s="1464"/>
      <c r="CUR76" s="1464"/>
      <c r="CUS76" s="1464"/>
      <c r="CUT76" s="1464"/>
      <c r="CUU76" s="1464"/>
      <c r="CUV76" s="1464"/>
      <c r="CUW76" s="1464"/>
      <c r="CUX76" s="1464"/>
      <c r="CUY76" s="1464"/>
      <c r="CUZ76" s="1464"/>
      <c r="CVA76" s="1464"/>
      <c r="CVB76" s="1464"/>
      <c r="CVC76" s="1464"/>
      <c r="CVD76" s="1464"/>
      <c r="CVE76" s="1464"/>
      <c r="CVF76" s="1464"/>
      <c r="CVG76" s="1464"/>
      <c r="CVH76" s="1464"/>
      <c r="CVI76" s="1464"/>
      <c r="CVJ76" s="1464"/>
      <c r="CVK76" s="1464"/>
      <c r="CVL76" s="1464"/>
      <c r="CVM76" s="1464"/>
      <c r="CVN76" s="1464"/>
      <c r="CVO76" s="1464"/>
      <c r="CVP76" s="1464"/>
      <c r="CVQ76" s="1464"/>
      <c r="CVR76" s="1464"/>
      <c r="CVS76" s="1464"/>
      <c r="CVT76" s="1464"/>
      <c r="CVU76" s="1464"/>
      <c r="CVV76" s="1464"/>
      <c r="CVW76" s="1464"/>
      <c r="CVX76" s="1464"/>
      <c r="CVY76" s="1464"/>
      <c r="CVZ76" s="1464"/>
      <c r="CWA76" s="1464"/>
      <c r="CWB76" s="1464"/>
      <c r="CWC76" s="1464"/>
      <c r="CWD76" s="1464"/>
      <c r="CWE76" s="1464"/>
      <c r="CWF76" s="1464"/>
      <c r="CWG76" s="1464"/>
      <c r="CWH76" s="1464"/>
      <c r="CWI76" s="1464"/>
      <c r="CWJ76" s="1464"/>
      <c r="CWK76" s="1464"/>
      <c r="CWL76" s="1464"/>
      <c r="CWM76" s="1464"/>
      <c r="CWN76" s="1464"/>
      <c r="CWO76" s="1464"/>
      <c r="CWP76" s="1464"/>
      <c r="CWQ76" s="1464"/>
      <c r="CWR76" s="1464"/>
      <c r="CWS76" s="1464"/>
      <c r="CWT76" s="1464"/>
      <c r="CWU76" s="1464"/>
      <c r="CWV76" s="1464"/>
      <c r="CWW76" s="1464"/>
      <c r="CWX76" s="1464"/>
      <c r="CWY76" s="1464"/>
      <c r="CWZ76" s="1464"/>
      <c r="CXA76" s="1464"/>
      <c r="CXB76" s="1464"/>
      <c r="CXC76" s="1464"/>
      <c r="CXD76" s="1464"/>
      <c r="CXE76" s="1464"/>
      <c r="CXF76" s="1464"/>
      <c r="CXG76" s="1464"/>
      <c r="CXH76" s="1464"/>
      <c r="CXI76" s="1464"/>
      <c r="CXJ76" s="1464"/>
      <c r="CXK76" s="1464"/>
      <c r="CXL76" s="1464"/>
      <c r="CXM76" s="1464"/>
      <c r="CXN76" s="1464"/>
      <c r="CXO76" s="1464"/>
      <c r="CXP76" s="1464"/>
      <c r="CXQ76" s="1464"/>
      <c r="CXR76" s="1464"/>
      <c r="CXS76" s="1464"/>
      <c r="CXT76" s="1464"/>
      <c r="CXU76" s="1464"/>
      <c r="CXV76" s="1464"/>
      <c r="CXW76" s="1464"/>
      <c r="CXX76" s="1464"/>
      <c r="CXY76" s="1464"/>
      <c r="CXZ76" s="1464"/>
      <c r="CYA76" s="1464"/>
      <c r="CYB76" s="1464"/>
      <c r="CYC76" s="1464"/>
      <c r="CYD76" s="1464"/>
      <c r="CYE76" s="1464"/>
      <c r="CYF76" s="1464"/>
      <c r="CYG76" s="1464"/>
      <c r="CYH76" s="1464"/>
      <c r="CYI76" s="1464"/>
      <c r="CYJ76" s="1464"/>
      <c r="CYK76" s="1464"/>
      <c r="CYL76" s="1464"/>
      <c r="CYM76" s="1464"/>
      <c r="CYN76" s="1464"/>
      <c r="CYO76" s="1464"/>
      <c r="CYP76" s="1464"/>
      <c r="CYQ76" s="1464"/>
      <c r="CYR76" s="1464"/>
      <c r="CYS76" s="1464"/>
      <c r="CYT76" s="1464"/>
      <c r="CYU76" s="1464"/>
      <c r="CYV76" s="1464"/>
      <c r="CYW76" s="1464"/>
      <c r="CYX76" s="1464"/>
      <c r="CYY76" s="1464"/>
      <c r="CYZ76" s="1464"/>
      <c r="CZA76" s="1464"/>
      <c r="CZB76" s="1464"/>
      <c r="CZC76" s="1464"/>
      <c r="CZD76" s="1464"/>
      <c r="CZE76" s="1464"/>
      <c r="CZF76" s="1464"/>
      <c r="CZG76" s="1464"/>
      <c r="CZH76" s="1464"/>
      <c r="CZI76" s="1464"/>
      <c r="CZJ76" s="1464"/>
      <c r="CZK76" s="1464"/>
      <c r="CZL76" s="1464"/>
      <c r="CZM76" s="1464"/>
      <c r="CZN76" s="1464"/>
      <c r="CZO76" s="1464"/>
      <c r="CZP76" s="1464"/>
      <c r="CZQ76" s="1464"/>
      <c r="CZR76" s="1464"/>
      <c r="CZS76" s="1464"/>
      <c r="CZT76" s="1464"/>
      <c r="CZU76" s="1464"/>
      <c r="CZV76" s="1464"/>
      <c r="CZW76" s="1464"/>
      <c r="CZX76" s="1464"/>
      <c r="CZY76" s="1464"/>
      <c r="CZZ76" s="1464"/>
      <c r="DAA76" s="1464"/>
      <c r="DAB76" s="1464"/>
      <c r="DAC76" s="1464"/>
      <c r="DAD76" s="1464"/>
      <c r="DAE76" s="1464"/>
      <c r="DAF76" s="1464"/>
      <c r="DAG76" s="1464"/>
      <c r="DAH76" s="1464"/>
      <c r="DAI76" s="1464"/>
      <c r="DAJ76" s="1464"/>
      <c r="DAK76" s="1464"/>
      <c r="DAL76" s="1464"/>
      <c r="DAM76" s="1464"/>
      <c r="DAN76" s="1464"/>
      <c r="DAO76" s="1464"/>
      <c r="DAP76" s="1464"/>
      <c r="DAQ76" s="1464"/>
      <c r="DAR76" s="1464"/>
      <c r="DAS76" s="1464"/>
      <c r="DAT76" s="1464"/>
      <c r="DAU76" s="1464"/>
      <c r="DAV76" s="1464"/>
      <c r="DAW76" s="1464"/>
      <c r="DAX76" s="1464"/>
      <c r="DAY76" s="1464"/>
      <c r="DAZ76" s="1464"/>
      <c r="DBA76" s="1464"/>
      <c r="DBB76" s="1464"/>
      <c r="DBC76" s="1464"/>
      <c r="DBD76" s="1464"/>
      <c r="DBE76" s="1464"/>
      <c r="DBF76" s="1464"/>
      <c r="DBG76" s="1464"/>
      <c r="DBH76" s="1464"/>
      <c r="DBI76" s="1464"/>
      <c r="DBJ76" s="1464"/>
      <c r="DBK76" s="1464"/>
      <c r="DBL76" s="1464"/>
      <c r="DBM76" s="1464"/>
      <c r="DBN76" s="1464"/>
      <c r="DBO76" s="1464"/>
      <c r="DBP76" s="1464"/>
      <c r="DBQ76" s="1464"/>
      <c r="DBR76" s="1464"/>
      <c r="DBS76" s="1464"/>
      <c r="DBT76" s="1464"/>
      <c r="DBU76" s="1464"/>
      <c r="DBV76" s="1464"/>
      <c r="DBW76" s="1464"/>
      <c r="DBX76" s="1464"/>
      <c r="DBY76" s="1464"/>
      <c r="DBZ76" s="1464"/>
      <c r="DCA76" s="1464"/>
      <c r="DCB76" s="1464"/>
      <c r="DCC76" s="1464"/>
      <c r="DCD76" s="1464"/>
      <c r="DCE76" s="1464"/>
      <c r="DCF76" s="1464"/>
      <c r="DCG76" s="1464"/>
      <c r="DCH76" s="1464"/>
      <c r="DCI76" s="1464"/>
      <c r="DCJ76" s="1464"/>
      <c r="DCK76" s="1464"/>
      <c r="DCL76" s="1464"/>
      <c r="DCM76" s="1464"/>
      <c r="DCN76" s="1464"/>
      <c r="DCO76" s="1464"/>
      <c r="DCP76" s="1464"/>
      <c r="DCQ76" s="1464"/>
      <c r="DCR76" s="1464"/>
      <c r="DCS76" s="1464"/>
      <c r="DCT76" s="1464"/>
      <c r="DCU76" s="1464"/>
      <c r="DCV76" s="1464"/>
      <c r="DCW76" s="1464"/>
      <c r="DCX76" s="1464"/>
      <c r="DCY76" s="1464"/>
      <c r="DCZ76" s="1464"/>
      <c r="DDA76" s="1464"/>
      <c r="DDB76" s="1464"/>
      <c r="DDC76" s="1464"/>
      <c r="DDD76" s="1464"/>
      <c r="DDE76" s="1464"/>
      <c r="DDF76" s="1464"/>
      <c r="DDG76" s="1464"/>
      <c r="DDH76" s="1464"/>
      <c r="DDI76" s="1464"/>
      <c r="DDJ76" s="1464"/>
      <c r="DDK76" s="1464"/>
      <c r="DDL76" s="1464"/>
      <c r="DDM76" s="1464"/>
      <c r="DDN76" s="1464"/>
      <c r="DDO76" s="1464"/>
      <c r="DDP76" s="1464"/>
      <c r="DDQ76" s="1464"/>
      <c r="DDR76" s="1464"/>
      <c r="DDS76" s="1464"/>
      <c r="DDT76" s="1464"/>
      <c r="DDU76" s="1464"/>
      <c r="DDV76" s="1464"/>
      <c r="DDW76" s="1464"/>
      <c r="DDX76" s="1464"/>
      <c r="DDY76" s="1464"/>
      <c r="DDZ76" s="1464"/>
      <c r="DEA76" s="1464"/>
      <c r="DEB76" s="1464"/>
      <c r="DEC76" s="1464"/>
      <c r="DED76" s="1464"/>
      <c r="DEE76" s="1464"/>
      <c r="DEF76" s="1464"/>
      <c r="DEG76" s="1464"/>
      <c r="DEH76" s="1464"/>
      <c r="DEI76" s="1464"/>
      <c r="DEJ76" s="1464"/>
      <c r="DEK76" s="1464"/>
      <c r="DEL76" s="1464"/>
      <c r="DEM76" s="1464"/>
      <c r="DEN76" s="1464"/>
      <c r="DEO76" s="1464"/>
      <c r="DEP76" s="1464"/>
      <c r="DEQ76" s="1464"/>
      <c r="DER76" s="1464"/>
      <c r="DES76" s="1464"/>
      <c r="DET76" s="1464"/>
      <c r="DEU76" s="1464"/>
      <c r="DEV76" s="1464"/>
      <c r="DEW76" s="1464"/>
      <c r="DEX76" s="1464"/>
      <c r="DEY76" s="1464"/>
      <c r="DEZ76" s="1464"/>
      <c r="DFA76" s="1464"/>
      <c r="DFB76" s="1464"/>
      <c r="DFC76" s="1464"/>
      <c r="DFD76" s="1464"/>
      <c r="DFE76" s="1464"/>
      <c r="DFF76" s="1464"/>
      <c r="DFG76" s="1464"/>
      <c r="DFH76" s="1464"/>
      <c r="DFI76" s="1464"/>
      <c r="DFJ76" s="1464"/>
      <c r="DFK76" s="1464"/>
      <c r="DFL76" s="1464"/>
      <c r="DFM76" s="1464"/>
      <c r="DFN76" s="1464"/>
      <c r="DFO76" s="1464"/>
      <c r="DFP76" s="1464"/>
      <c r="DFQ76" s="1464"/>
      <c r="DFR76" s="1464"/>
      <c r="DFS76" s="1464"/>
      <c r="DFT76" s="1464"/>
      <c r="DFU76" s="1464"/>
      <c r="DFV76" s="1464"/>
      <c r="DFW76" s="1464"/>
      <c r="DFX76" s="1464"/>
      <c r="DFY76" s="1464"/>
      <c r="DFZ76" s="1464"/>
      <c r="DGA76" s="1464"/>
      <c r="DGB76" s="1464"/>
      <c r="DGC76" s="1464"/>
      <c r="DGD76" s="1464"/>
      <c r="DGE76" s="1464"/>
      <c r="DGF76" s="1464"/>
      <c r="DGG76" s="1464"/>
      <c r="DGH76" s="1464"/>
      <c r="DGI76" s="1464"/>
      <c r="DGJ76" s="1464"/>
      <c r="DGK76" s="1464"/>
      <c r="DGL76" s="1464"/>
      <c r="DGM76" s="1464"/>
      <c r="DGN76" s="1464"/>
      <c r="DGO76" s="1464"/>
      <c r="DGP76" s="1464"/>
      <c r="DGQ76" s="1464"/>
      <c r="DGR76" s="1464"/>
      <c r="DGS76" s="1464"/>
      <c r="DGT76" s="1464"/>
      <c r="DGU76" s="1464"/>
      <c r="DGV76" s="1464"/>
      <c r="DGW76" s="1464"/>
      <c r="DGX76" s="1464"/>
      <c r="DGY76" s="1464"/>
      <c r="DGZ76" s="1464"/>
      <c r="DHA76" s="1464"/>
      <c r="DHB76" s="1464"/>
      <c r="DHC76" s="1464"/>
      <c r="DHD76" s="1464"/>
      <c r="DHE76" s="1464"/>
      <c r="DHF76" s="1464"/>
      <c r="DHG76" s="1464"/>
      <c r="DHH76" s="1464"/>
      <c r="DHI76" s="1464"/>
      <c r="DHJ76" s="1464"/>
      <c r="DHK76" s="1464"/>
      <c r="DHL76" s="1464"/>
      <c r="DHM76" s="1464"/>
      <c r="DHN76" s="1464"/>
      <c r="DHO76" s="1464"/>
      <c r="DHP76" s="1464"/>
      <c r="DHQ76" s="1464"/>
      <c r="DHR76" s="1464"/>
      <c r="DHS76" s="1464"/>
      <c r="DHT76" s="1464"/>
      <c r="DHU76" s="1464"/>
      <c r="DHV76" s="1464"/>
      <c r="DHW76" s="1464"/>
      <c r="DHX76" s="1464"/>
      <c r="DHY76" s="1464"/>
      <c r="DHZ76" s="1464"/>
      <c r="DIA76" s="1464"/>
      <c r="DIB76" s="1464"/>
      <c r="DIC76" s="1464"/>
      <c r="DID76" s="1464"/>
      <c r="DIE76" s="1464"/>
      <c r="DIF76" s="1464"/>
      <c r="DIG76" s="1464"/>
      <c r="DIH76" s="1464"/>
      <c r="DII76" s="1464"/>
      <c r="DIJ76" s="1464"/>
      <c r="DIK76" s="1464"/>
      <c r="DIL76" s="1464"/>
      <c r="DIM76" s="1464"/>
      <c r="DIN76" s="1464"/>
      <c r="DIO76" s="1464"/>
      <c r="DIP76" s="1464"/>
      <c r="DIQ76" s="1464"/>
      <c r="DIR76" s="1464"/>
      <c r="DIS76" s="1464"/>
      <c r="DIT76" s="1464"/>
      <c r="DIU76" s="1464"/>
      <c r="DIV76" s="1464"/>
      <c r="DIW76" s="1464"/>
      <c r="DIX76" s="1464"/>
      <c r="DIY76" s="1464"/>
      <c r="DIZ76" s="1464"/>
      <c r="DJA76" s="1464"/>
      <c r="DJB76" s="1464"/>
      <c r="DJC76" s="1464"/>
      <c r="DJD76" s="1464"/>
      <c r="DJE76" s="1464"/>
      <c r="DJF76" s="1464"/>
      <c r="DJG76" s="1464"/>
      <c r="DJH76" s="1464"/>
      <c r="DJI76" s="1464"/>
      <c r="DJJ76" s="1464"/>
      <c r="DJK76" s="1464"/>
      <c r="DJL76" s="1464"/>
      <c r="DJM76" s="1464"/>
      <c r="DJN76" s="1464"/>
      <c r="DJO76" s="1464"/>
      <c r="DJP76" s="1464"/>
      <c r="DJQ76" s="1464"/>
      <c r="DJR76" s="1464"/>
      <c r="DJS76" s="1464"/>
      <c r="DJT76" s="1464"/>
      <c r="DJU76" s="1464"/>
      <c r="DJV76" s="1464"/>
      <c r="DJW76" s="1464"/>
      <c r="DJX76" s="1464"/>
      <c r="DJY76" s="1464"/>
      <c r="DJZ76" s="1464"/>
      <c r="DKA76" s="1464"/>
      <c r="DKB76" s="1464"/>
      <c r="DKC76" s="1464"/>
      <c r="DKD76" s="1464"/>
      <c r="DKE76" s="1464"/>
      <c r="DKF76" s="1464"/>
      <c r="DKG76" s="1464"/>
      <c r="DKH76" s="1464"/>
      <c r="DKI76" s="1464"/>
      <c r="DKJ76" s="1464"/>
      <c r="DKK76" s="1464"/>
      <c r="DKL76" s="1464"/>
      <c r="DKM76" s="1464"/>
      <c r="DKN76" s="1464"/>
      <c r="DKO76" s="1464"/>
      <c r="DKP76" s="1464"/>
      <c r="DKQ76" s="1464"/>
      <c r="DKR76" s="1464"/>
      <c r="DKS76" s="1464"/>
      <c r="DKT76" s="1464"/>
      <c r="DKU76" s="1464"/>
      <c r="DKV76" s="1464"/>
      <c r="DKW76" s="1464"/>
      <c r="DKX76" s="1464"/>
      <c r="DKY76" s="1464"/>
      <c r="DKZ76" s="1464"/>
      <c r="DLA76" s="1464"/>
      <c r="DLB76" s="1464"/>
      <c r="DLC76" s="1464"/>
      <c r="DLD76" s="1464"/>
      <c r="DLE76" s="1464"/>
      <c r="DLF76" s="1464"/>
      <c r="DLG76" s="1464"/>
      <c r="DLH76" s="1464"/>
      <c r="DLI76" s="1464"/>
      <c r="DLJ76" s="1464"/>
      <c r="DLK76" s="1464"/>
      <c r="DLL76" s="1464"/>
      <c r="DLM76" s="1464"/>
      <c r="DLN76" s="1464"/>
      <c r="DLO76" s="1464"/>
      <c r="DLP76" s="1464"/>
      <c r="DLQ76" s="1464"/>
      <c r="DLR76" s="1464"/>
      <c r="DLS76" s="1464"/>
      <c r="DLT76" s="1464"/>
      <c r="DLU76" s="1464"/>
      <c r="DLV76" s="1464"/>
      <c r="DLW76" s="1464"/>
      <c r="DLX76" s="1464"/>
      <c r="DLY76" s="1464"/>
      <c r="DLZ76" s="1464"/>
      <c r="DMA76" s="1464"/>
      <c r="DMB76" s="1464"/>
      <c r="DMC76" s="1464"/>
      <c r="DMD76" s="1464"/>
      <c r="DME76" s="1464"/>
      <c r="DMF76" s="1464"/>
      <c r="DMG76" s="1464"/>
      <c r="DMH76" s="1464"/>
      <c r="DMI76" s="1464"/>
      <c r="DMJ76" s="1464"/>
      <c r="DMK76" s="1464"/>
      <c r="DML76" s="1464"/>
      <c r="DMM76" s="1464"/>
      <c r="DMN76" s="1464"/>
      <c r="DMO76" s="1464"/>
      <c r="DMP76" s="1464"/>
      <c r="DMQ76" s="1464"/>
      <c r="DMR76" s="1464"/>
      <c r="DMS76" s="1464"/>
      <c r="DMT76" s="1464"/>
      <c r="DMU76" s="1464"/>
      <c r="DMV76" s="1464"/>
      <c r="DMW76" s="1464"/>
      <c r="DMX76" s="1464"/>
      <c r="DMY76" s="1464"/>
      <c r="DMZ76" s="1464"/>
      <c r="DNA76" s="1464"/>
      <c r="DNB76" s="1464"/>
      <c r="DNC76" s="1464"/>
      <c r="DND76" s="1464"/>
      <c r="DNE76" s="1464"/>
      <c r="DNF76" s="1464"/>
      <c r="DNG76" s="1464"/>
      <c r="DNH76" s="1464"/>
      <c r="DNI76" s="1464"/>
      <c r="DNJ76" s="1464"/>
      <c r="DNK76" s="1464"/>
      <c r="DNL76" s="1464"/>
      <c r="DNM76" s="1464"/>
      <c r="DNN76" s="1464"/>
      <c r="DNO76" s="1464"/>
      <c r="DNP76" s="1464"/>
      <c r="DNQ76" s="1464"/>
      <c r="DNR76" s="1464"/>
      <c r="DNS76" s="1464"/>
      <c r="DNT76" s="1464"/>
      <c r="DNU76" s="1464"/>
      <c r="DNV76" s="1464"/>
      <c r="DNW76" s="1464"/>
      <c r="DNX76" s="1464"/>
      <c r="DNY76" s="1464"/>
      <c r="DNZ76" s="1464"/>
      <c r="DOA76" s="1464"/>
      <c r="DOB76" s="1464"/>
      <c r="DOC76" s="1464"/>
      <c r="DOD76" s="1464"/>
      <c r="DOE76" s="1464"/>
      <c r="DOF76" s="1464"/>
      <c r="DOG76" s="1464"/>
      <c r="DOH76" s="1464"/>
      <c r="DOI76" s="1464"/>
      <c r="DOJ76" s="1464"/>
      <c r="DOK76" s="1464"/>
      <c r="DOL76" s="1464"/>
      <c r="DOM76" s="1464"/>
      <c r="DON76" s="1464"/>
      <c r="DOO76" s="1464"/>
      <c r="DOP76" s="1464"/>
      <c r="DOQ76" s="1464"/>
      <c r="DOR76" s="1464"/>
      <c r="DOS76" s="1464"/>
      <c r="DOT76" s="1464"/>
      <c r="DOU76" s="1464"/>
      <c r="DOV76" s="1464"/>
      <c r="DOW76" s="1464"/>
      <c r="DOX76" s="1464"/>
      <c r="DOY76" s="1464"/>
      <c r="DOZ76" s="1464"/>
      <c r="DPA76" s="1464"/>
      <c r="DPB76" s="1464"/>
      <c r="DPC76" s="1464"/>
      <c r="DPD76" s="1464"/>
      <c r="DPE76" s="1464"/>
      <c r="DPF76" s="1464"/>
      <c r="DPG76" s="1464"/>
      <c r="DPH76" s="1464"/>
      <c r="DPI76" s="1464"/>
      <c r="DPJ76" s="1464"/>
      <c r="DPK76" s="1464"/>
      <c r="DPL76" s="1464"/>
      <c r="DPM76" s="1464"/>
      <c r="DPN76" s="1464"/>
      <c r="DPO76" s="1464"/>
      <c r="DPP76" s="1464"/>
      <c r="DPQ76" s="1464"/>
      <c r="DPR76" s="1464"/>
      <c r="DPS76" s="1464"/>
      <c r="DPT76" s="1464"/>
      <c r="DPU76" s="1464"/>
      <c r="DPV76" s="1464"/>
      <c r="DPW76" s="1464"/>
      <c r="DPX76" s="1464"/>
      <c r="DPY76" s="1464"/>
      <c r="DPZ76" s="1464"/>
      <c r="DQA76" s="1464"/>
      <c r="DQB76" s="1464"/>
      <c r="DQC76" s="1464"/>
      <c r="DQD76" s="1464"/>
      <c r="DQE76" s="1464"/>
      <c r="DQF76" s="1464"/>
      <c r="DQG76" s="1464"/>
      <c r="DQH76" s="1464"/>
      <c r="DQI76" s="1464"/>
      <c r="DQJ76" s="1464"/>
      <c r="DQK76" s="1464"/>
      <c r="DQL76" s="1464"/>
      <c r="DQM76" s="1464"/>
      <c r="DQN76" s="1464"/>
      <c r="DQO76" s="1464"/>
      <c r="DQP76" s="1464"/>
      <c r="DQQ76" s="1464"/>
      <c r="DQR76" s="1464"/>
      <c r="DQS76" s="1464"/>
      <c r="DQT76" s="1464"/>
      <c r="DQU76" s="1464"/>
      <c r="DQV76" s="1464"/>
      <c r="DQW76" s="1464"/>
      <c r="DQX76" s="1464"/>
      <c r="DQY76" s="1464"/>
      <c r="DQZ76" s="1464"/>
      <c r="DRA76" s="1464"/>
      <c r="DRB76" s="1464"/>
      <c r="DRC76" s="1464"/>
      <c r="DRD76" s="1464"/>
      <c r="DRE76" s="1464"/>
      <c r="DRF76" s="1464"/>
      <c r="DRG76" s="1464"/>
      <c r="DRH76" s="1464"/>
      <c r="DRI76" s="1464"/>
      <c r="DRJ76" s="1464"/>
      <c r="DRK76" s="1464"/>
      <c r="DRL76" s="1464"/>
      <c r="DRM76" s="1464"/>
      <c r="DRN76" s="1464"/>
      <c r="DRO76" s="1464"/>
      <c r="DRP76" s="1464"/>
      <c r="DRQ76" s="1464"/>
      <c r="DRR76" s="1464"/>
      <c r="DRS76" s="1464"/>
      <c r="DRT76" s="1464"/>
      <c r="DRU76" s="1464"/>
      <c r="DRV76" s="1464"/>
      <c r="DRW76" s="1464"/>
      <c r="DRX76" s="1464"/>
      <c r="DRY76" s="1464"/>
      <c r="DRZ76" s="1464"/>
      <c r="DSA76" s="1464"/>
      <c r="DSB76" s="1464"/>
      <c r="DSC76" s="1464"/>
      <c r="DSD76" s="1464"/>
      <c r="DSE76" s="1464"/>
      <c r="DSF76" s="1464"/>
      <c r="DSG76" s="1464"/>
      <c r="DSH76" s="1464"/>
      <c r="DSI76" s="1464"/>
      <c r="DSJ76" s="1464"/>
      <c r="DSK76" s="1464"/>
      <c r="DSL76" s="1464"/>
      <c r="DSM76" s="1464"/>
      <c r="DSN76" s="1464"/>
      <c r="DSO76" s="1464"/>
      <c r="DSP76" s="1464"/>
      <c r="DSQ76" s="1464"/>
      <c r="DSR76" s="1464"/>
      <c r="DSS76" s="1464"/>
      <c r="DST76" s="1464"/>
      <c r="DSU76" s="1464"/>
      <c r="DSV76" s="1464"/>
      <c r="DSW76" s="1464"/>
      <c r="DSX76" s="1464"/>
      <c r="DSY76" s="1464"/>
      <c r="DSZ76" s="1464"/>
      <c r="DTA76" s="1464"/>
      <c r="DTB76" s="1464"/>
      <c r="DTC76" s="1464"/>
      <c r="DTD76" s="1464"/>
      <c r="DTE76" s="1464"/>
      <c r="DTF76" s="1464"/>
      <c r="DTG76" s="1464"/>
      <c r="DTH76" s="1464"/>
      <c r="DTI76" s="1464"/>
      <c r="DTJ76" s="1464"/>
      <c r="DTK76" s="1464"/>
      <c r="DTL76" s="1464"/>
      <c r="DTM76" s="1464"/>
      <c r="DTN76" s="1464"/>
      <c r="DTO76" s="1464"/>
      <c r="DTP76" s="1464"/>
      <c r="DTQ76" s="1464"/>
      <c r="DTR76" s="1464"/>
      <c r="DTS76" s="1464"/>
      <c r="DTT76" s="1464"/>
      <c r="DTU76" s="1464"/>
      <c r="DTV76" s="1464"/>
      <c r="DTW76" s="1464"/>
      <c r="DTX76" s="1464"/>
      <c r="DTY76" s="1464"/>
      <c r="DTZ76" s="1464"/>
      <c r="DUA76" s="1464"/>
      <c r="DUB76" s="1464"/>
      <c r="DUC76" s="1464"/>
      <c r="DUD76" s="1464"/>
      <c r="DUE76" s="1464"/>
      <c r="DUF76" s="1464"/>
      <c r="DUG76" s="1464"/>
      <c r="DUH76" s="1464"/>
      <c r="DUI76" s="1464"/>
      <c r="DUJ76" s="1464"/>
      <c r="DUK76" s="1464"/>
      <c r="DUL76" s="1464"/>
      <c r="DUM76" s="1464"/>
      <c r="DUN76" s="1464"/>
      <c r="DUO76" s="1464"/>
      <c r="DUP76" s="1464"/>
      <c r="DUQ76" s="1464"/>
      <c r="DUR76" s="1464"/>
      <c r="DUS76" s="1464"/>
      <c r="DUT76" s="1464"/>
      <c r="DUU76" s="1464"/>
      <c r="DUV76" s="1464"/>
      <c r="DUW76" s="1464"/>
      <c r="DUX76" s="1464"/>
      <c r="DUY76" s="1464"/>
      <c r="DUZ76" s="1464"/>
      <c r="DVA76" s="1464"/>
      <c r="DVB76" s="1464"/>
      <c r="DVC76" s="1464"/>
      <c r="DVD76" s="1464"/>
      <c r="DVE76" s="1464"/>
      <c r="DVF76" s="1464"/>
      <c r="DVG76" s="1464"/>
      <c r="DVH76" s="1464"/>
      <c r="DVI76" s="1464"/>
      <c r="DVJ76" s="1464"/>
      <c r="DVK76" s="1464"/>
      <c r="DVL76" s="1464"/>
      <c r="DVM76" s="1464"/>
      <c r="DVN76" s="1464"/>
      <c r="DVO76" s="1464"/>
      <c r="DVP76" s="1464"/>
      <c r="DVQ76" s="1464"/>
      <c r="DVR76" s="1464"/>
      <c r="DVS76" s="1464"/>
      <c r="DVT76" s="1464"/>
      <c r="DVU76" s="1464"/>
      <c r="DVV76" s="1464"/>
      <c r="DVW76" s="1464"/>
      <c r="DVX76" s="1464"/>
      <c r="DVY76" s="1464"/>
      <c r="DVZ76" s="1464"/>
      <c r="DWA76" s="1464"/>
      <c r="DWB76" s="1464"/>
      <c r="DWC76" s="1464"/>
      <c r="DWD76" s="1464"/>
      <c r="DWE76" s="1464"/>
      <c r="DWF76" s="1464"/>
      <c r="DWG76" s="1464"/>
      <c r="DWH76" s="1464"/>
      <c r="DWI76" s="1464"/>
      <c r="DWJ76" s="1464"/>
      <c r="DWK76" s="1464"/>
      <c r="DWL76" s="1464"/>
      <c r="DWM76" s="1464"/>
      <c r="DWN76" s="1464"/>
      <c r="DWO76" s="1464"/>
      <c r="DWP76" s="1464"/>
      <c r="DWQ76" s="1464"/>
      <c r="DWR76" s="1464"/>
      <c r="DWS76" s="1464"/>
      <c r="DWT76" s="1464"/>
      <c r="DWU76" s="1464"/>
      <c r="DWV76" s="1464"/>
      <c r="DWW76" s="1464"/>
      <c r="DWX76" s="1464"/>
      <c r="DWY76" s="1464"/>
      <c r="DWZ76" s="1464"/>
      <c r="DXA76" s="1464"/>
      <c r="DXB76" s="1464"/>
      <c r="DXC76" s="1464"/>
      <c r="DXD76" s="1464"/>
      <c r="DXE76" s="1464"/>
      <c r="DXF76" s="1464"/>
      <c r="DXG76" s="1464"/>
      <c r="DXH76" s="1464"/>
      <c r="DXI76" s="1464"/>
      <c r="DXJ76" s="1464"/>
      <c r="DXK76" s="1464"/>
      <c r="DXL76" s="1464"/>
      <c r="DXM76" s="1464"/>
      <c r="DXN76" s="1464"/>
      <c r="DXO76" s="1464"/>
      <c r="DXP76" s="1464"/>
      <c r="DXQ76" s="1464"/>
      <c r="DXR76" s="1464"/>
      <c r="DXS76" s="1464"/>
      <c r="DXT76" s="1464"/>
      <c r="DXU76" s="1464"/>
      <c r="DXV76" s="1464"/>
      <c r="DXW76" s="1464"/>
      <c r="DXX76" s="1464"/>
      <c r="DXY76" s="1464"/>
      <c r="DXZ76" s="1464"/>
      <c r="DYA76" s="1464"/>
      <c r="DYB76" s="1464"/>
      <c r="DYC76" s="1464"/>
      <c r="DYD76" s="1464"/>
      <c r="DYE76" s="1464"/>
      <c r="DYF76" s="1464"/>
      <c r="DYG76" s="1464"/>
      <c r="DYH76" s="1464"/>
      <c r="DYI76" s="1464"/>
      <c r="DYJ76" s="1464"/>
      <c r="DYK76" s="1464"/>
      <c r="DYL76" s="1464"/>
      <c r="DYM76" s="1464"/>
      <c r="DYN76" s="1464"/>
      <c r="DYO76" s="1464"/>
      <c r="DYP76" s="1464"/>
      <c r="DYQ76" s="1464"/>
      <c r="DYR76" s="1464"/>
      <c r="DYS76" s="1464"/>
      <c r="DYT76" s="1464"/>
      <c r="DYU76" s="1464"/>
      <c r="DYV76" s="1464"/>
      <c r="DYW76" s="1464"/>
      <c r="DYX76" s="1464"/>
      <c r="DYY76" s="1464"/>
      <c r="DYZ76" s="1464"/>
      <c r="DZA76" s="1464"/>
      <c r="DZB76" s="1464"/>
      <c r="DZC76" s="1464"/>
      <c r="DZD76" s="1464"/>
      <c r="DZE76" s="1464"/>
      <c r="DZF76" s="1464"/>
      <c r="DZG76" s="1464"/>
      <c r="DZH76" s="1464"/>
      <c r="DZI76" s="1464"/>
      <c r="DZJ76" s="1464"/>
      <c r="DZK76" s="1464"/>
      <c r="DZL76" s="1464"/>
      <c r="DZM76" s="1464"/>
      <c r="DZN76" s="1464"/>
      <c r="DZO76" s="1464"/>
      <c r="DZP76" s="1464"/>
      <c r="DZQ76" s="1464"/>
      <c r="DZR76" s="1464"/>
      <c r="DZS76" s="1464"/>
      <c r="DZT76" s="1464"/>
      <c r="DZU76" s="1464"/>
      <c r="DZV76" s="1464"/>
      <c r="DZW76" s="1464"/>
      <c r="DZX76" s="1464"/>
      <c r="DZY76" s="1464"/>
      <c r="DZZ76" s="1464"/>
      <c r="EAA76" s="1464"/>
      <c r="EAB76" s="1464"/>
      <c r="EAC76" s="1464"/>
      <c r="EAD76" s="1464"/>
      <c r="EAE76" s="1464"/>
      <c r="EAF76" s="1464"/>
      <c r="EAG76" s="1464"/>
      <c r="EAH76" s="1464"/>
      <c r="EAI76" s="1464"/>
      <c r="EAJ76" s="1464"/>
      <c r="EAK76" s="1464"/>
      <c r="EAL76" s="1464"/>
      <c r="EAM76" s="1464"/>
      <c r="EAN76" s="1464"/>
      <c r="EAO76" s="1464"/>
      <c r="EAP76" s="1464"/>
      <c r="EAQ76" s="1464"/>
      <c r="EAR76" s="1464"/>
      <c r="EAS76" s="1464"/>
      <c r="EAT76" s="1464"/>
      <c r="EAU76" s="1464"/>
      <c r="EAV76" s="1464"/>
      <c r="EAW76" s="1464"/>
      <c r="EAX76" s="1464"/>
      <c r="EAY76" s="1464"/>
      <c r="EAZ76" s="1464"/>
      <c r="EBA76" s="1464"/>
      <c r="EBB76" s="1464"/>
      <c r="EBC76" s="1464"/>
      <c r="EBD76" s="1464"/>
      <c r="EBE76" s="1464"/>
      <c r="EBF76" s="1464"/>
      <c r="EBG76" s="1464"/>
      <c r="EBH76" s="1464"/>
      <c r="EBI76" s="1464"/>
      <c r="EBJ76" s="1464"/>
      <c r="EBK76" s="1464"/>
      <c r="EBL76" s="1464"/>
      <c r="EBM76" s="1464"/>
      <c r="EBN76" s="1464"/>
      <c r="EBO76" s="1464"/>
      <c r="EBP76" s="1464"/>
      <c r="EBQ76" s="1464"/>
      <c r="EBR76" s="1464"/>
      <c r="EBS76" s="1464"/>
      <c r="EBT76" s="1464"/>
      <c r="EBU76" s="1464"/>
      <c r="EBV76" s="1464"/>
      <c r="EBW76" s="1464"/>
      <c r="EBX76" s="1464"/>
      <c r="EBY76" s="1464"/>
      <c r="EBZ76" s="1464"/>
      <c r="ECA76" s="1464"/>
      <c r="ECB76" s="1464"/>
      <c r="ECC76" s="1464"/>
      <c r="ECD76" s="1464"/>
      <c r="ECE76" s="1464"/>
      <c r="ECF76" s="1464"/>
      <c r="ECG76" s="1464"/>
      <c r="ECH76" s="1464"/>
      <c r="ECI76" s="1464"/>
      <c r="ECJ76" s="1464"/>
      <c r="ECK76" s="1464"/>
      <c r="ECL76" s="1464"/>
      <c r="ECM76" s="1464"/>
      <c r="ECN76" s="1464"/>
      <c r="ECO76" s="1464"/>
      <c r="ECP76" s="1464"/>
      <c r="ECQ76" s="1464"/>
      <c r="ECR76" s="1464"/>
      <c r="ECS76" s="1464"/>
      <c r="ECT76" s="1464"/>
      <c r="ECU76" s="1464"/>
      <c r="ECV76" s="1464"/>
      <c r="ECW76" s="1464"/>
      <c r="ECX76" s="1464"/>
      <c r="ECY76" s="1464"/>
      <c r="ECZ76" s="1464"/>
      <c r="EDA76" s="1464"/>
      <c r="EDB76" s="1464"/>
      <c r="EDC76" s="1464"/>
      <c r="EDD76" s="1464"/>
      <c r="EDE76" s="1464"/>
      <c r="EDF76" s="1464"/>
      <c r="EDG76" s="1464"/>
      <c r="EDH76" s="1464"/>
      <c r="EDI76" s="1464"/>
      <c r="EDJ76" s="1464"/>
      <c r="EDK76" s="1464"/>
      <c r="EDL76" s="1464"/>
      <c r="EDM76" s="1464"/>
      <c r="EDN76" s="1464"/>
      <c r="EDO76" s="1464"/>
      <c r="EDP76" s="1464"/>
      <c r="EDQ76" s="1464"/>
      <c r="EDR76" s="1464"/>
      <c r="EDS76" s="1464"/>
      <c r="EDT76" s="1464"/>
      <c r="EDU76" s="1464"/>
      <c r="EDV76" s="1464"/>
      <c r="EDW76" s="1464"/>
      <c r="EDX76" s="1464"/>
      <c r="EDY76" s="1464"/>
      <c r="EDZ76" s="1464"/>
      <c r="EEA76" s="1464"/>
      <c r="EEB76" s="1464"/>
      <c r="EEC76" s="1464"/>
      <c r="EED76" s="1464"/>
      <c r="EEE76" s="1464"/>
      <c r="EEF76" s="1464"/>
      <c r="EEG76" s="1464"/>
      <c r="EEH76" s="1464"/>
      <c r="EEI76" s="1464"/>
      <c r="EEJ76" s="1464"/>
      <c r="EEK76" s="1464"/>
      <c r="EEL76" s="1464"/>
      <c r="EEM76" s="1464"/>
      <c r="EEN76" s="1464"/>
      <c r="EEO76" s="1464"/>
      <c r="EEP76" s="1464"/>
      <c r="EEQ76" s="1464"/>
      <c r="EER76" s="1464"/>
      <c r="EES76" s="1464"/>
      <c r="EET76" s="1464"/>
      <c r="EEU76" s="1464"/>
      <c r="EEV76" s="1464"/>
      <c r="EEW76" s="1464"/>
      <c r="EEX76" s="1464"/>
      <c r="EEY76" s="1464"/>
      <c r="EEZ76" s="1464"/>
      <c r="EFA76" s="1464"/>
      <c r="EFB76" s="1464"/>
      <c r="EFC76" s="1464"/>
      <c r="EFD76" s="1464"/>
      <c r="EFE76" s="1464"/>
      <c r="EFF76" s="1464"/>
      <c r="EFG76" s="1464"/>
      <c r="EFH76" s="1464"/>
      <c r="EFI76" s="1464"/>
      <c r="EFJ76" s="1464"/>
      <c r="EFK76" s="1464"/>
      <c r="EFL76" s="1464"/>
      <c r="EFM76" s="1464"/>
      <c r="EFN76" s="1464"/>
      <c r="EFO76" s="1464"/>
      <c r="EFP76" s="1464"/>
      <c r="EFQ76" s="1464"/>
      <c r="EFR76" s="1464"/>
      <c r="EFS76" s="1464"/>
      <c r="EFT76" s="1464"/>
      <c r="EFU76" s="1464"/>
      <c r="EFV76" s="1464"/>
      <c r="EFW76" s="1464"/>
      <c r="EFX76" s="1464"/>
      <c r="EFY76" s="1464"/>
      <c r="EFZ76" s="1464"/>
      <c r="EGA76" s="1464"/>
      <c r="EGB76" s="1464"/>
      <c r="EGC76" s="1464"/>
      <c r="EGD76" s="1464"/>
      <c r="EGE76" s="1464"/>
      <c r="EGF76" s="1464"/>
      <c r="EGG76" s="1464"/>
      <c r="EGH76" s="1464"/>
      <c r="EGI76" s="1464"/>
      <c r="EGJ76" s="1464"/>
      <c r="EGK76" s="1464"/>
      <c r="EGL76" s="1464"/>
      <c r="EGM76" s="1464"/>
      <c r="EGN76" s="1464"/>
      <c r="EGO76" s="1464"/>
      <c r="EGP76" s="1464"/>
      <c r="EGQ76" s="1464"/>
      <c r="EGR76" s="1464"/>
      <c r="EGS76" s="1464"/>
      <c r="EGT76" s="1464"/>
      <c r="EGU76" s="1464"/>
      <c r="EGV76" s="1464"/>
      <c r="EGW76" s="1464"/>
      <c r="EGX76" s="1464"/>
      <c r="EGY76" s="1464"/>
      <c r="EGZ76" s="1464"/>
      <c r="EHA76" s="1464"/>
      <c r="EHB76" s="1464"/>
      <c r="EHC76" s="1464"/>
      <c r="EHD76" s="1464"/>
      <c r="EHE76" s="1464"/>
      <c r="EHF76" s="1464"/>
      <c r="EHG76" s="1464"/>
      <c r="EHH76" s="1464"/>
      <c r="EHI76" s="1464"/>
      <c r="EHJ76" s="1464"/>
      <c r="EHK76" s="1464"/>
      <c r="EHL76" s="1464"/>
      <c r="EHM76" s="1464"/>
      <c r="EHN76" s="1464"/>
      <c r="EHO76" s="1464"/>
      <c r="EHP76" s="1464"/>
      <c r="EHQ76" s="1464"/>
      <c r="EHR76" s="1464"/>
      <c r="EHS76" s="1464"/>
      <c r="EHT76" s="1464"/>
      <c r="EHU76" s="1464"/>
      <c r="EHV76" s="1464"/>
      <c r="EHW76" s="1464"/>
      <c r="EHX76" s="1464"/>
      <c r="EHY76" s="1464"/>
      <c r="EHZ76" s="1464"/>
      <c r="EIA76" s="1464"/>
      <c r="EIB76" s="1464"/>
      <c r="EIC76" s="1464"/>
      <c r="EID76" s="1464"/>
      <c r="EIE76" s="1464"/>
      <c r="EIF76" s="1464"/>
      <c r="EIG76" s="1464"/>
      <c r="EIH76" s="1464"/>
      <c r="EII76" s="1464"/>
      <c r="EIJ76" s="1464"/>
      <c r="EIK76" s="1464"/>
      <c r="EIL76" s="1464"/>
      <c r="EIM76" s="1464"/>
      <c r="EIN76" s="1464"/>
      <c r="EIO76" s="1464"/>
      <c r="EIP76" s="1464"/>
      <c r="EIQ76" s="1464"/>
      <c r="EIR76" s="1464"/>
      <c r="EIS76" s="1464"/>
      <c r="EIT76" s="1464"/>
      <c r="EIU76" s="1464"/>
      <c r="EIV76" s="1464"/>
      <c r="EIW76" s="1464"/>
      <c r="EIX76" s="1464"/>
      <c r="EIY76" s="1464"/>
      <c r="EIZ76" s="1464"/>
      <c r="EJA76" s="1464"/>
      <c r="EJB76" s="1464"/>
      <c r="EJC76" s="1464"/>
      <c r="EJD76" s="1464"/>
      <c r="EJE76" s="1464"/>
      <c r="EJF76" s="1464"/>
      <c r="EJG76" s="1464"/>
      <c r="EJH76" s="1464"/>
      <c r="EJI76" s="1464"/>
      <c r="EJJ76" s="1464"/>
      <c r="EJK76" s="1464"/>
      <c r="EJL76" s="1464"/>
      <c r="EJM76" s="1464"/>
      <c r="EJN76" s="1464"/>
      <c r="EJO76" s="1464"/>
      <c r="EJP76" s="1464"/>
      <c r="EJQ76" s="1464"/>
      <c r="EJR76" s="1464"/>
      <c r="EJS76" s="1464"/>
      <c r="EJT76" s="1464"/>
      <c r="EJU76" s="1464"/>
      <c r="EJV76" s="1464"/>
      <c r="EJW76" s="1464"/>
      <c r="EJX76" s="1464"/>
      <c r="EJY76" s="1464"/>
      <c r="EJZ76" s="1464"/>
      <c r="EKA76" s="1464"/>
      <c r="EKB76" s="1464"/>
      <c r="EKC76" s="1464"/>
      <c r="EKD76" s="1464"/>
      <c r="EKE76" s="1464"/>
      <c r="EKF76" s="1464"/>
      <c r="EKG76" s="1464"/>
      <c r="EKH76" s="1464"/>
      <c r="EKI76" s="1464"/>
      <c r="EKJ76" s="1464"/>
      <c r="EKK76" s="1464"/>
      <c r="EKL76" s="1464"/>
      <c r="EKM76" s="1464"/>
      <c r="EKN76" s="1464"/>
      <c r="EKO76" s="1464"/>
      <c r="EKP76" s="1464"/>
      <c r="EKQ76" s="1464"/>
      <c r="EKR76" s="1464"/>
      <c r="EKS76" s="1464"/>
      <c r="EKT76" s="1464"/>
      <c r="EKU76" s="1464"/>
      <c r="EKV76" s="1464"/>
      <c r="EKW76" s="1464"/>
      <c r="EKX76" s="1464"/>
      <c r="EKY76" s="1464"/>
      <c r="EKZ76" s="1464"/>
      <c r="ELA76" s="1464"/>
      <c r="ELB76" s="1464"/>
      <c r="ELC76" s="1464"/>
      <c r="ELD76" s="1464"/>
      <c r="ELE76" s="1464"/>
      <c r="ELF76" s="1464"/>
      <c r="ELG76" s="1464"/>
      <c r="ELH76" s="1464"/>
      <c r="ELI76" s="1464"/>
      <c r="ELJ76" s="1464"/>
      <c r="ELK76" s="1464"/>
      <c r="ELL76" s="1464"/>
      <c r="ELM76" s="1464"/>
      <c r="ELN76" s="1464"/>
      <c r="ELO76" s="1464"/>
      <c r="ELP76" s="1464"/>
      <c r="ELQ76" s="1464"/>
      <c r="ELR76" s="1464"/>
      <c r="ELS76" s="1464"/>
      <c r="ELT76" s="1464"/>
      <c r="ELU76" s="1464"/>
      <c r="ELV76" s="1464"/>
      <c r="ELW76" s="1464"/>
      <c r="ELX76" s="1464"/>
      <c r="ELY76" s="1464"/>
      <c r="ELZ76" s="1464"/>
      <c r="EMA76" s="1464"/>
      <c r="EMB76" s="1464"/>
      <c r="EMC76" s="1464"/>
      <c r="EMD76" s="1464"/>
      <c r="EME76" s="1464"/>
      <c r="EMF76" s="1464"/>
      <c r="EMG76" s="1464"/>
      <c r="EMH76" s="1464"/>
      <c r="EMI76" s="1464"/>
      <c r="EMJ76" s="1464"/>
      <c r="EMK76" s="1464"/>
      <c r="EML76" s="1464"/>
      <c r="EMM76" s="1464"/>
      <c r="EMN76" s="1464"/>
      <c r="EMO76" s="1464"/>
      <c r="EMP76" s="1464"/>
      <c r="EMQ76" s="1464"/>
      <c r="EMR76" s="1464"/>
      <c r="EMS76" s="1464"/>
      <c r="EMT76" s="1464"/>
      <c r="EMU76" s="1464"/>
      <c r="EMV76" s="1464"/>
      <c r="EMW76" s="1464"/>
      <c r="EMX76" s="1464"/>
      <c r="EMY76" s="1464"/>
      <c r="EMZ76" s="1464"/>
      <c r="ENA76" s="1464"/>
      <c r="ENB76" s="1464"/>
      <c r="ENC76" s="1464"/>
      <c r="END76" s="1464"/>
      <c r="ENE76" s="1464"/>
      <c r="ENF76" s="1464"/>
      <c r="ENG76" s="1464"/>
      <c r="ENH76" s="1464"/>
      <c r="ENI76" s="1464"/>
      <c r="ENJ76" s="1464"/>
      <c r="ENK76" s="1464"/>
      <c r="ENL76" s="1464"/>
      <c r="ENM76" s="1464"/>
      <c r="ENN76" s="1464"/>
      <c r="ENO76" s="1464"/>
      <c r="ENP76" s="1464"/>
      <c r="ENQ76" s="1464"/>
      <c r="ENR76" s="1464"/>
      <c r="ENS76" s="1464"/>
      <c r="ENT76" s="1464"/>
      <c r="ENU76" s="1464"/>
      <c r="ENV76" s="1464"/>
      <c r="ENW76" s="1464"/>
      <c r="ENX76" s="1464"/>
      <c r="ENY76" s="1464"/>
      <c r="ENZ76" s="1464"/>
      <c r="EOA76" s="1464"/>
      <c r="EOB76" s="1464"/>
      <c r="EOC76" s="1464"/>
      <c r="EOD76" s="1464"/>
      <c r="EOE76" s="1464"/>
      <c r="EOF76" s="1464"/>
      <c r="EOG76" s="1464"/>
      <c r="EOH76" s="1464"/>
      <c r="EOI76" s="1464"/>
      <c r="EOJ76" s="1464"/>
      <c r="EOK76" s="1464"/>
      <c r="EOL76" s="1464"/>
      <c r="EOM76" s="1464"/>
      <c r="EON76" s="1464"/>
      <c r="EOO76" s="1464"/>
      <c r="EOP76" s="1464"/>
      <c r="EOQ76" s="1464"/>
      <c r="EOR76" s="1464"/>
      <c r="EOS76" s="1464"/>
      <c r="EOT76" s="1464"/>
      <c r="EOU76" s="1464"/>
      <c r="EOV76" s="1464"/>
      <c r="EOW76" s="1464"/>
      <c r="EOX76" s="1464"/>
      <c r="EOY76" s="1464"/>
      <c r="EOZ76" s="1464"/>
      <c r="EPA76" s="1464"/>
      <c r="EPB76" s="1464"/>
      <c r="EPC76" s="1464"/>
      <c r="EPD76" s="1464"/>
      <c r="EPE76" s="1464"/>
      <c r="EPF76" s="1464"/>
      <c r="EPG76" s="1464"/>
      <c r="EPH76" s="1464"/>
      <c r="EPI76" s="1464"/>
      <c r="EPJ76" s="1464"/>
      <c r="EPK76" s="1464"/>
      <c r="EPL76" s="1464"/>
      <c r="EPM76" s="1464"/>
      <c r="EPN76" s="1464"/>
      <c r="EPO76" s="1464"/>
      <c r="EPP76" s="1464"/>
      <c r="EPQ76" s="1464"/>
      <c r="EPR76" s="1464"/>
      <c r="EPS76" s="1464"/>
      <c r="EPT76" s="1464"/>
      <c r="EPU76" s="1464"/>
      <c r="EPV76" s="1464"/>
      <c r="EPW76" s="1464"/>
      <c r="EPX76" s="1464"/>
      <c r="EPY76" s="1464"/>
      <c r="EPZ76" s="1464"/>
      <c r="EQA76" s="1464"/>
      <c r="EQB76" s="1464"/>
      <c r="EQC76" s="1464"/>
      <c r="EQD76" s="1464"/>
      <c r="EQE76" s="1464"/>
      <c r="EQF76" s="1464"/>
      <c r="EQG76" s="1464"/>
      <c r="EQH76" s="1464"/>
      <c r="EQI76" s="1464"/>
      <c r="EQJ76" s="1464"/>
      <c r="EQK76" s="1464"/>
      <c r="EQL76" s="1464"/>
      <c r="EQM76" s="1464"/>
      <c r="EQN76" s="1464"/>
      <c r="EQO76" s="1464"/>
      <c r="EQP76" s="1464"/>
      <c r="EQQ76" s="1464"/>
      <c r="EQR76" s="1464"/>
      <c r="EQS76" s="1464"/>
      <c r="EQT76" s="1464"/>
      <c r="EQU76" s="1464"/>
      <c r="EQV76" s="1464"/>
      <c r="EQW76" s="1464"/>
      <c r="EQX76" s="1464"/>
      <c r="EQY76" s="1464"/>
      <c r="EQZ76" s="1464"/>
      <c r="ERA76" s="1464"/>
      <c r="ERB76" s="1464"/>
      <c r="ERC76" s="1464"/>
      <c r="ERD76" s="1464"/>
      <c r="ERE76" s="1464"/>
      <c r="ERF76" s="1464"/>
      <c r="ERG76" s="1464"/>
      <c r="ERH76" s="1464"/>
      <c r="ERI76" s="1464"/>
      <c r="ERJ76" s="1464"/>
      <c r="ERK76" s="1464"/>
      <c r="ERL76" s="1464"/>
      <c r="ERM76" s="1464"/>
      <c r="ERN76" s="1464"/>
      <c r="ERO76" s="1464"/>
      <c r="ERP76" s="1464"/>
      <c r="ERQ76" s="1464"/>
      <c r="ERR76" s="1464"/>
      <c r="ERS76" s="1464"/>
      <c r="ERT76" s="1464"/>
      <c r="ERU76" s="1464"/>
      <c r="ERV76" s="1464"/>
      <c r="ERW76" s="1464"/>
      <c r="ERX76" s="1464"/>
      <c r="ERY76" s="1464"/>
      <c r="ERZ76" s="1464"/>
      <c r="ESA76" s="1464"/>
      <c r="ESB76" s="1464"/>
      <c r="ESC76" s="1464"/>
      <c r="ESD76" s="1464"/>
      <c r="ESE76" s="1464"/>
      <c r="ESF76" s="1464"/>
      <c r="ESG76" s="1464"/>
      <c r="ESH76" s="1464"/>
      <c r="ESI76" s="1464"/>
      <c r="ESJ76" s="1464"/>
      <c r="ESK76" s="1464"/>
      <c r="ESL76" s="1464"/>
      <c r="ESM76" s="1464"/>
      <c r="ESN76" s="1464"/>
      <c r="ESO76" s="1464"/>
      <c r="ESP76" s="1464"/>
      <c r="ESQ76" s="1464"/>
      <c r="ESR76" s="1464"/>
      <c r="ESS76" s="1464"/>
      <c r="EST76" s="1464"/>
      <c r="ESU76" s="1464"/>
      <c r="ESV76" s="1464"/>
      <c r="ESW76" s="1464"/>
      <c r="ESX76" s="1464"/>
      <c r="ESY76" s="1464"/>
      <c r="ESZ76" s="1464"/>
      <c r="ETA76" s="1464"/>
      <c r="ETB76" s="1464"/>
      <c r="ETC76" s="1464"/>
      <c r="ETD76" s="1464"/>
      <c r="ETE76" s="1464"/>
      <c r="ETF76" s="1464"/>
      <c r="ETG76" s="1464"/>
      <c r="ETH76" s="1464"/>
      <c r="ETI76" s="1464"/>
      <c r="ETJ76" s="1464"/>
      <c r="ETK76" s="1464"/>
      <c r="ETL76" s="1464"/>
      <c r="ETM76" s="1464"/>
      <c r="ETN76" s="1464"/>
      <c r="ETO76" s="1464"/>
      <c r="ETP76" s="1464"/>
      <c r="ETQ76" s="1464"/>
      <c r="ETR76" s="1464"/>
      <c r="ETS76" s="1464"/>
      <c r="ETT76" s="1464"/>
      <c r="ETU76" s="1464"/>
      <c r="ETV76" s="1464"/>
      <c r="ETW76" s="1464"/>
      <c r="ETX76" s="1464"/>
      <c r="ETY76" s="1464"/>
      <c r="ETZ76" s="1464"/>
      <c r="EUA76" s="1464"/>
      <c r="EUB76" s="1464"/>
      <c r="EUC76" s="1464"/>
      <c r="EUD76" s="1464"/>
      <c r="EUE76" s="1464"/>
      <c r="EUF76" s="1464"/>
      <c r="EUG76" s="1464"/>
      <c r="EUH76" s="1464"/>
      <c r="EUI76" s="1464"/>
      <c r="EUJ76" s="1464"/>
      <c r="EUK76" s="1464"/>
      <c r="EUL76" s="1464"/>
      <c r="EUM76" s="1464"/>
      <c r="EUN76" s="1464"/>
      <c r="EUO76" s="1464"/>
      <c r="EUP76" s="1464"/>
      <c r="EUQ76" s="1464"/>
      <c r="EUR76" s="1464"/>
      <c r="EUS76" s="1464"/>
      <c r="EUT76" s="1464"/>
      <c r="EUU76" s="1464"/>
      <c r="EUV76" s="1464"/>
      <c r="EUW76" s="1464"/>
      <c r="EUX76" s="1464"/>
      <c r="EUY76" s="1464"/>
      <c r="EUZ76" s="1464"/>
      <c r="EVA76" s="1464"/>
      <c r="EVB76" s="1464"/>
      <c r="EVC76" s="1464"/>
      <c r="EVD76" s="1464"/>
      <c r="EVE76" s="1464"/>
      <c r="EVF76" s="1464"/>
      <c r="EVG76" s="1464"/>
      <c r="EVH76" s="1464"/>
      <c r="EVI76" s="1464"/>
      <c r="EVJ76" s="1464"/>
      <c r="EVK76" s="1464"/>
      <c r="EVL76" s="1464"/>
      <c r="EVM76" s="1464"/>
      <c r="EVN76" s="1464"/>
      <c r="EVO76" s="1464"/>
      <c r="EVP76" s="1464"/>
      <c r="EVQ76" s="1464"/>
      <c r="EVR76" s="1464"/>
      <c r="EVS76" s="1464"/>
      <c r="EVT76" s="1464"/>
      <c r="EVU76" s="1464"/>
      <c r="EVV76" s="1464"/>
      <c r="EVW76" s="1464"/>
      <c r="EVX76" s="1464"/>
      <c r="EVY76" s="1464"/>
      <c r="EVZ76" s="1464"/>
      <c r="EWA76" s="1464"/>
      <c r="EWB76" s="1464"/>
      <c r="EWC76" s="1464"/>
      <c r="EWD76" s="1464"/>
      <c r="EWE76" s="1464"/>
      <c r="EWF76" s="1464"/>
      <c r="EWG76" s="1464"/>
      <c r="EWH76" s="1464"/>
      <c r="EWI76" s="1464"/>
      <c r="EWJ76" s="1464"/>
      <c r="EWK76" s="1464"/>
      <c r="EWL76" s="1464"/>
      <c r="EWM76" s="1464"/>
      <c r="EWN76" s="1464"/>
      <c r="EWO76" s="1464"/>
      <c r="EWP76" s="1464"/>
      <c r="EWQ76" s="1464"/>
      <c r="EWR76" s="1464"/>
      <c r="EWS76" s="1464"/>
      <c r="EWT76" s="1464"/>
      <c r="EWU76" s="1464"/>
      <c r="EWV76" s="1464"/>
      <c r="EWW76" s="1464"/>
      <c r="EWX76" s="1464"/>
      <c r="EWY76" s="1464"/>
      <c r="EWZ76" s="1464"/>
      <c r="EXA76" s="1464"/>
      <c r="EXB76" s="1464"/>
      <c r="EXC76" s="1464"/>
      <c r="EXD76" s="1464"/>
      <c r="EXE76" s="1464"/>
      <c r="EXF76" s="1464"/>
      <c r="EXG76" s="1464"/>
      <c r="EXH76" s="1464"/>
      <c r="EXI76" s="1464"/>
      <c r="EXJ76" s="1464"/>
      <c r="EXK76" s="1464"/>
      <c r="EXL76" s="1464"/>
      <c r="EXM76" s="1464"/>
      <c r="EXN76" s="1464"/>
      <c r="EXO76" s="1464"/>
      <c r="EXP76" s="1464"/>
      <c r="EXQ76" s="1464"/>
      <c r="EXR76" s="1464"/>
      <c r="EXS76" s="1464"/>
      <c r="EXT76" s="1464"/>
      <c r="EXU76" s="1464"/>
      <c r="EXV76" s="1464"/>
      <c r="EXW76" s="1464"/>
      <c r="EXX76" s="1464"/>
      <c r="EXY76" s="1464"/>
      <c r="EXZ76" s="1464"/>
      <c r="EYA76" s="1464"/>
      <c r="EYB76" s="1464"/>
      <c r="EYC76" s="1464"/>
      <c r="EYD76" s="1464"/>
      <c r="EYE76" s="1464"/>
      <c r="EYF76" s="1464"/>
      <c r="EYG76" s="1464"/>
      <c r="EYH76" s="1464"/>
      <c r="EYI76" s="1464"/>
      <c r="EYJ76" s="1464"/>
      <c r="EYK76" s="1464"/>
      <c r="EYL76" s="1464"/>
      <c r="EYM76" s="1464"/>
      <c r="EYN76" s="1464"/>
      <c r="EYO76" s="1464"/>
      <c r="EYP76" s="1464"/>
      <c r="EYQ76" s="1464"/>
      <c r="EYR76" s="1464"/>
      <c r="EYS76" s="1464"/>
      <c r="EYT76" s="1464"/>
      <c r="EYU76" s="1464"/>
      <c r="EYV76" s="1464"/>
      <c r="EYW76" s="1464"/>
      <c r="EYX76" s="1464"/>
      <c r="EYY76" s="1464"/>
      <c r="EYZ76" s="1464"/>
      <c r="EZA76" s="1464"/>
      <c r="EZB76" s="1464"/>
      <c r="EZC76" s="1464"/>
      <c r="EZD76" s="1464"/>
      <c r="EZE76" s="1464"/>
      <c r="EZF76" s="1464"/>
      <c r="EZG76" s="1464"/>
      <c r="EZH76" s="1464"/>
      <c r="EZI76" s="1464"/>
      <c r="EZJ76" s="1464"/>
      <c r="EZK76" s="1464"/>
      <c r="EZL76" s="1464"/>
      <c r="EZM76" s="1464"/>
      <c r="EZN76" s="1464"/>
      <c r="EZO76" s="1464"/>
      <c r="EZP76" s="1464"/>
      <c r="EZQ76" s="1464"/>
      <c r="EZR76" s="1464"/>
      <c r="EZS76" s="1464"/>
      <c r="EZT76" s="1464"/>
      <c r="EZU76" s="1464"/>
      <c r="EZV76" s="1464"/>
      <c r="EZW76" s="1464"/>
      <c r="EZX76" s="1464"/>
      <c r="EZY76" s="1464"/>
      <c r="EZZ76" s="1464"/>
      <c r="FAA76" s="1464"/>
      <c r="FAB76" s="1464"/>
      <c r="FAC76" s="1464"/>
      <c r="FAD76" s="1464"/>
      <c r="FAE76" s="1464"/>
      <c r="FAF76" s="1464"/>
      <c r="FAG76" s="1464"/>
      <c r="FAH76" s="1464"/>
      <c r="FAI76" s="1464"/>
      <c r="FAJ76" s="1464"/>
      <c r="FAK76" s="1464"/>
      <c r="FAL76" s="1464"/>
      <c r="FAM76" s="1464"/>
      <c r="FAN76" s="1464"/>
      <c r="FAO76" s="1464"/>
      <c r="FAP76" s="1464"/>
      <c r="FAQ76" s="1464"/>
      <c r="FAR76" s="1464"/>
      <c r="FAS76" s="1464"/>
      <c r="FAT76" s="1464"/>
      <c r="FAU76" s="1464"/>
      <c r="FAV76" s="1464"/>
      <c r="FAW76" s="1464"/>
      <c r="FAX76" s="1464"/>
      <c r="FAY76" s="1464"/>
      <c r="FAZ76" s="1464"/>
      <c r="FBA76" s="1464"/>
      <c r="FBB76" s="1464"/>
      <c r="FBC76" s="1464"/>
      <c r="FBD76" s="1464"/>
      <c r="FBE76" s="1464"/>
      <c r="FBF76" s="1464"/>
      <c r="FBG76" s="1464"/>
      <c r="FBH76" s="1464"/>
      <c r="FBI76" s="1464"/>
      <c r="FBJ76" s="1464"/>
      <c r="FBK76" s="1464"/>
      <c r="FBL76" s="1464"/>
      <c r="FBM76" s="1464"/>
      <c r="FBN76" s="1464"/>
      <c r="FBO76" s="1464"/>
      <c r="FBP76" s="1464"/>
      <c r="FBQ76" s="1464"/>
      <c r="FBR76" s="1464"/>
      <c r="FBS76" s="1464"/>
      <c r="FBT76" s="1464"/>
      <c r="FBU76" s="1464"/>
      <c r="FBV76" s="1464"/>
      <c r="FBW76" s="1464"/>
      <c r="FBX76" s="1464"/>
      <c r="FBY76" s="1464"/>
      <c r="FBZ76" s="1464"/>
      <c r="FCA76" s="1464"/>
      <c r="FCB76" s="1464"/>
      <c r="FCC76" s="1464"/>
      <c r="FCD76" s="1464"/>
      <c r="FCE76" s="1464"/>
      <c r="FCF76" s="1464"/>
      <c r="FCG76" s="1464"/>
      <c r="FCH76" s="1464"/>
      <c r="FCI76" s="1464"/>
      <c r="FCJ76" s="1464"/>
      <c r="FCK76" s="1464"/>
      <c r="FCL76" s="1464"/>
      <c r="FCM76" s="1464"/>
      <c r="FCN76" s="1464"/>
      <c r="FCO76" s="1464"/>
      <c r="FCP76" s="1464"/>
      <c r="FCQ76" s="1464"/>
      <c r="FCR76" s="1464"/>
      <c r="FCS76" s="1464"/>
      <c r="FCT76" s="1464"/>
      <c r="FCU76" s="1464"/>
      <c r="FCV76" s="1464"/>
      <c r="FCW76" s="1464"/>
      <c r="FCX76" s="1464"/>
      <c r="FCY76" s="1464"/>
      <c r="FCZ76" s="1464"/>
      <c r="FDA76" s="1464"/>
      <c r="FDB76" s="1464"/>
      <c r="FDC76" s="1464"/>
      <c r="FDD76" s="1464"/>
      <c r="FDE76" s="1464"/>
      <c r="FDF76" s="1464"/>
      <c r="FDG76" s="1464"/>
      <c r="FDH76" s="1464"/>
      <c r="FDI76" s="1464"/>
      <c r="FDJ76" s="1464"/>
      <c r="FDK76" s="1464"/>
      <c r="FDL76" s="1464"/>
      <c r="FDM76" s="1464"/>
      <c r="FDN76" s="1464"/>
      <c r="FDO76" s="1464"/>
      <c r="FDP76" s="1464"/>
      <c r="FDQ76" s="1464"/>
      <c r="FDR76" s="1464"/>
      <c r="FDS76" s="1464"/>
      <c r="FDT76" s="1464"/>
      <c r="FDU76" s="1464"/>
      <c r="FDV76" s="1464"/>
      <c r="FDW76" s="1464"/>
      <c r="FDX76" s="1464"/>
      <c r="FDY76" s="1464"/>
      <c r="FDZ76" s="1464"/>
      <c r="FEA76" s="1464"/>
      <c r="FEB76" s="1464"/>
      <c r="FEC76" s="1464"/>
      <c r="FED76" s="1464"/>
      <c r="FEE76" s="1464"/>
      <c r="FEF76" s="1464"/>
      <c r="FEG76" s="1464"/>
      <c r="FEH76" s="1464"/>
      <c r="FEI76" s="1464"/>
      <c r="FEJ76" s="1464"/>
      <c r="FEK76" s="1464"/>
      <c r="FEL76" s="1464"/>
      <c r="FEM76" s="1464"/>
      <c r="FEN76" s="1464"/>
      <c r="FEO76" s="1464"/>
      <c r="FEP76" s="1464"/>
      <c r="FEQ76" s="1464"/>
      <c r="FER76" s="1464"/>
      <c r="FES76" s="1464"/>
      <c r="FET76" s="1464"/>
      <c r="FEU76" s="1464"/>
      <c r="FEV76" s="1464"/>
      <c r="FEW76" s="1464"/>
      <c r="FEX76" s="1464"/>
      <c r="FEY76" s="1464"/>
      <c r="FEZ76" s="1464"/>
      <c r="FFA76" s="1464"/>
      <c r="FFB76" s="1464"/>
      <c r="FFC76" s="1464"/>
      <c r="FFD76" s="1464"/>
      <c r="FFE76" s="1464"/>
      <c r="FFF76" s="1464"/>
      <c r="FFG76" s="1464"/>
      <c r="FFH76" s="1464"/>
      <c r="FFI76" s="1464"/>
      <c r="FFJ76" s="1464"/>
      <c r="FFK76" s="1464"/>
      <c r="FFL76" s="1464"/>
      <c r="FFM76" s="1464"/>
      <c r="FFN76" s="1464"/>
      <c r="FFO76" s="1464"/>
      <c r="FFP76" s="1464"/>
      <c r="FFQ76" s="1464"/>
      <c r="FFR76" s="1464"/>
      <c r="FFS76" s="1464"/>
      <c r="FFT76" s="1464"/>
      <c r="FFU76" s="1464"/>
      <c r="FFV76" s="1464"/>
      <c r="FFW76" s="1464"/>
      <c r="FFX76" s="1464"/>
      <c r="FFY76" s="1464"/>
      <c r="FFZ76" s="1464"/>
      <c r="FGA76" s="1464"/>
      <c r="FGB76" s="1464"/>
      <c r="FGC76" s="1464"/>
      <c r="FGD76" s="1464"/>
      <c r="FGE76" s="1464"/>
      <c r="FGF76" s="1464"/>
      <c r="FGG76" s="1464"/>
      <c r="FGH76" s="1464"/>
      <c r="FGI76" s="1464"/>
      <c r="FGJ76" s="1464"/>
      <c r="FGK76" s="1464"/>
      <c r="FGL76" s="1464"/>
      <c r="FGM76" s="1464"/>
      <c r="FGN76" s="1464"/>
      <c r="FGO76" s="1464"/>
      <c r="FGP76" s="1464"/>
      <c r="FGQ76" s="1464"/>
      <c r="FGR76" s="1464"/>
      <c r="FGS76" s="1464"/>
      <c r="FGT76" s="1464"/>
      <c r="FGU76" s="1464"/>
      <c r="FGV76" s="1464"/>
      <c r="FGW76" s="1464"/>
      <c r="FGX76" s="1464"/>
      <c r="FGY76" s="1464"/>
      <c r="FGZ76" s="1464"/>
      <c r="FHA76" s="1464"/>
      <c r="FHB76" s="1464"/>
      <c r="FHC76" s="1464"/>
      <c r="FHD76" s="1464"/>
      <c r="FHE76" s="1464"/>
      <c r="FHF76" s="1464"/>
      <c r="FHG76" s="1464"/>
      <c r="FHH76" s="1464"/>
      <c r="FHI76" s="1464"/>
      <c r="FHJ76" s="1464"/>
      <c r="FHK76" s="1464"/>
      <c r="FHL76" s="1464"/>
      <c r="FHM76" s="1464"/>
      <c r="FHN76" s="1464"/>
      <c r="FHO76" s="1464"/>
      <c r="FHP76" s="1464"/>
      <c r="FHQ76" s="1464"/>
      <c r="FHR76" s="1464"/>
      <c r="FHS76" s="1464"/>
      <c r="FHT76" s="1464"/>
      <c r="FHU76" s="1464"/>
      <c r="FHV76" s="1464"/>
      <c r="FHW76" s="1464"/>
      <c r="FHX76" s="1464"/>
      <c r="FHY76" s="1464"/>
      <c r="FHZ76" s="1464"/>
      <c r="FIA76" s="1464"/>
      <c r="FIB76" s="1464"/>
      <c r="FIC76" s="1464"/>
      <c r="FID76" s="1464"/>
      <c r="FIE76" s="1464"/>
      <c r="FIF76" s="1464"/>
      <c r="FIG76" s="1464"/>
      <c r="FIH76" s="1464"/>
      <c r="FII76" s="1464"/>
      <c r="FIJ76" s="1464"/>
      <c r="FIK76" s="1464"/>
      <c r="FIL76" s="1464"/>
      <c r="FIM76" s="1464"/>
      <c r="FIN76" s="1464"/>
      <c r="FIO76" s="1464"/>
      <c r="FIP76" s="1464"/>
      <c r="FIQ76" s="1464"/>
      <c r="FIR76" s="1464"/>
      <c r="FIS76" s="1464"/>
      <c r="FIT76" s="1464"/>
      <c r="FIU76" s="1464"/>
      <c r="FIV76" s="1464"/>
      <c r="FIW76" s="1464"/>
      <c r="FIX76" s="1464"/>
      <c r="FIY76" s="1464"/>
      <c r="FIZ76" s="1464"/>
      <c r="FJA76" s="1464"/>
      <c r="FJB76" s="1464"/>
      <c r="FJC76" s="1464"/>
      <c r="FJD76" s="1464"/>
      <c r="FJE76" s="1464"/>
      <c r="FJF76" s="1464"/>
      <c r="FJG76" s="1464"/>
      <c r="FJH76" s="1464"/>
      <c r="FJI76" s="1464"/>
      <c r="FJJ76" s="1464"/>
      <c r="FJK76" s="1464"/>
      <c r="FJL76" s="1464"/>
      <c r="FJM76" s="1464"/>
      <c r="FJN76" s="1464"/>
      <c r="FJO76" s="1464"/>
      <c r="FJP76" s="1464"/>
      <c r="FJQ76" s="1464"/>
      <c r="FJR76" s="1464"/>
      <c r="FJS76" s="1464"/>
      <c r="FJT76" s="1464"/>
      <c r="FJU76" s="1464"/>
      <c r="FJV76" s="1464"/>
      <c r="FJW76" s="1464"/>
      <c r="FJX76" s="1464"/>
      <c r="FJY76" s="1464"/>
      <c r="FJZ76" s="1464"/>
      <c r="FKA76" s="1464"/>
      <c r="FKB76" s="1464"/>
      <c r="FKC76" s="1464"/>
      <c r="FKD76" s="1464"/>
      <c r="FKE76" s="1464"/>
      <c r="FKF76" s="1464"/>
      <c r="FKG76" s="1464"/>
      <c r="FKH76" s="1464"/>
      <c r="FKI76" s="1464"/>
      <c r="FKJ76" s="1464"/>
      <c r="FKK76" s="1464"/>
      <c r="FKL76" s="1464"/>
      <c r="FKM76" s="1464"/>
      <c r="FKN76" s="1464"/>
      <c r="FKO76" s="1464"/>
      <c r="FKP76" s="1464"/>
      <c r="FKQ76" s="1464"/>
      <c r="FKR76" s="1464"/>
      <c r="FKS76" s="1464"/>
      <c r="FKT76" s="1464"/>
      <c r="FKU76" s="1464"/>
      <c r="FKV76" s="1464"/>
      <c r="FKW76" s="1464"/>
      <c r="FKX76" s="1464"/>
      <c r="FKY76" s="1464"/>
      <c r="FKZ76" s="1464"/>
      <c r="FLA76" s="1464"/>
      <c r="FLB76" s="1464"/>
      <c r="FLC76" s="1464"/>
      <c r="FLD76" s="1464"/>
      <c r="FLE76" s="1464"/>
      <c r="FLF76" s="1464"/>
      <c r="FLG76" s="1464"/>
      <c r="FLH76" s="1464"/>
      <c r="FLI76" s="1464"/>
      <c r="FLJ76" s="1464"/>
      <c r="FLK76" s="1464"/>
      <c r="FLL76" s="1464"/>
      <c r="FLM76" s="1464"/>
      <c r="FLN76" s="1464"/>
      <c r="FLO76" s="1464"/>
      <c r="FLP76" s="1464"/>
      <c r="FLQ76" s="1464"/>
      <c r="FLR76" s="1464"/>
      <c r="FLS76" s="1464"/>
      <c r="FLT76" s="1464"/>
      <c r="FLU76" s="1464"/>
      <c r="FLV76" s="1464"/>
      <c r="FLW76" s="1464"/>
      <c r="FLX76" s="1464"/>
      <c r="FLY76" s="1464"/>
      <c r="FLZ76" s="1464"/>
      <c r="FMA76" s="1464"/>
      <c r="FMB76" s="1464"/>
      <c r="FMC76" s="1464"/>
      <c r="FMD76" s="1464"/>
      <c r="FME76" s="1464"/>
      <c r="FMF76" s="1464"/>
      <c r="FMG76" s="1464"/>
      <c r="FMH76" s="1464"/>
      <c r="FMI76" s="1464"/>
      <c r="FMJ76" s="1464"/>
      <c r="FMK76" s="1464"/>
      <c r="FML76" s="1464"/>
      <c r="FMM76" s="1464"/>
      <c r="FMN76" s="1464"/>
      <c r="FMO76" s="1464"/>
      <c r="FMP76" s="1464"/>
      <c r="FMQ76" s="1464"/>
      <c r="FMR76" s="1464"/>
      <c r="FMS76" s="1464"/>
      <c r="FMT76" s="1464"/>
      <c r="FMU76" s="1464"/>
      <c r="FMV76" s="1464"/>
      <c r="FMW76" s="1464"/>
      <c r="FMX76" s="1464"/>
      <c r="FMY76" s="1464"/>
      <c r="FMZ76" s="1464"/>
      <c r="FNA76" s="1464"/>
      <c r="FNB76" s="1464"/>
      <c r="FNC76" s="1464"/>
      <c r="FND76" s="1464"/>
      <c r="FNE76" s="1464"/>
      <c r="FNF76" s="1464"/>
      <c r="FNG76" s="1464"/>
      <c r="FNH76" s="1464"/>
      <c r="FNI76" s="1464"/>
      <c r="FNJ76" s="1464"/>
      <c r="FNK76" s="1464"/>
      <c r="FNL76" s="1464"/>
      <c r="FNM76" s="1464"/>
      <c r="FNN76" s="1464"/>
      <c r="FNO76" s="1464"/>
      <c r="FNP76" s="1464"/>
      <c r="FNQ76" s="1464"/>
      <c r="FNR76" s="1464"/>
      <c r="FNS76" s="1464"/>
      <c r="FNT76" s="1464"/>
      <c r="FNU76" s="1464"/>
      <c r="FNV76" s="1464"/>
      <c r="FNW76" s="1464"/>
      <c r="FNX76" s="1464"/>
      <c r="FNY76" s="1464"/>
      <c r="FNZ76" s="1464"/>
      <c r="FOA76" s="1464"/>
      <c r="FOB76" s="1464"/>
      <c r="FOC76" s="1464"/>
      <c r="FOD76" s="1464"/>
      <c r="FOE76" s="1464"/>
      <c r="FOF76" s="1464"/>
      <c r="FOG76" s="1464"/>
      <c r="FOH76" s="1464"/>
      <c r="FOI76" s="1464"/>
      <c r="FOJ76" s="1464"/>
      <c r="FOK76" s="1464"/>
      <c r="FOL76" s="1464"/>
      <c r="FOM76" s="1464"/>
      <c r="FON76" s="1464"/>
      <c r="FOO76" s="1464"/>
      <c r="FOP76" s="1464"/>
      <c r="FOQ76" s="1464"/>
      <c r="FOR76" s="1464"/>
      <c r="FOS76" s="1464"/>
      <c r="FOT76" s="1464"/>
      <c r="FOU76" s="1464"/>
      <c r="FOV76" s="1464"/>
      <c r="FOW76" s="1464"/>
      <c r="FOX76" s="1464"/>
      <c r="FOY76" s="1464"/>
      <c r="FOZ76" s="1464"/>
      <c r="FPA76" s="1464"/>
      <c r="FPB76" s="1464"/>
      <c r="FPC76" s="1464"/>
      <c r="FPD76" s="1464"/>
      <c r="FPE76" s="1464"/>
      <c r="FPF76" s="1464"/>
      <c r="FPG76" s="1464"/>
      <c r="FPH76" s="1464"/>
      <c r="FPI76" s="1464"/>
      <c r="FPJ76" s="1464"/>
      <c r="FPK76" s="1464"/>
      <c r="FPL76" s="1464"/>
      <c r="FPM76" s="1464"/>
      <c r="FPN76" s="1464"/>
      <c r="FPO76" s="1464"/>
      <c r="FPP76" s="1464"/>
      <c r="FPQ76" s="1464"/>
      <c r="FPR76" s="1464"/>
      <c r="FPS76" s="1464"/>
      <c r="FPT76" s="1464"/>
      <c r="FPU76" s="1464"/>
      <c r="FPV76" s="1464"/>
      <c r="FPW76" s="1464"/>
      <c r="FPX76" s="1464"/>
      <c r="FPY76" s="1464"/>
      <c r="FPZ76" s="1464"/>
      <c r="FQA76" s="1464"/>
      <c r="FQB76" s="1464"/>
      <c r="FQC76" s="1464"/>
      <c r="FQD76" s="1464"/>
      <c r="FQE76" s="1464"/>
      <c r="FQF76" s="1464"/>
      <c r="FQG76" s="1464"/>
      <c r="FQH76" s="1464"/>
      <c r="FQI76" s="1464"/>
      <c r="FQJ76" s="1464"/>
      <c r="FQK76" s="1464"/>
      <c r="FQL76" s="1464"/>
      <c r="FQM76" s="1464"/>
      <c r="FQN76" s="1464"/>
      <c r="FQO76" s="1464"/>
      <c r="FQP76" s="1464"/>
      <c r="FQQ76" s="1464"/>
      <c r="FQR76" s="1464"/>
      <c r="FQS76" s="1464"/>
      <c r="FQT76" s="1464"/>
      <c r="FQU76" s="1464"/>
      <c r="FQV76" s="1464"/>
      <c r="FQW76" s="1464"/>
      <c r="FQX76" s="1464"/>
      <c r="FQY76" s="1464"/>
      <c r="FQZ76" s="1464"/>
      <c r="FRA76" s="1464"/>
      <c r="FRB76" s="1464"/>
      <c r="FRC76" s="1464"/>
      <c r="FRD76" s="1464"/>
      <c r="FRE76" s="1464"/>
      <c r="FRF76" s="1464"/>
      <c r="FRG76" s="1464"/>
      <c r="FRH76" s="1464"/>
      <c r="FRI76" s="1464"/>
      <c r="FRJ76" s="1464"/>
      <c r="FRK76" s="1464"/>
      <c r="FRL76" s="1464"/>
      <c r="FRM76" s="1464"/>
      <c r="FRN76" s="1464"/>
      <c r="FRO76" s="1464"/>
      <c r="FRP76" s="1464"/>
      <c r="FRQ76" s="1464"/>
      <c r="FRR76" s="1464"/>
      <c r="FRS76" s="1464"/>
      <c r="FRT76" s="1464"/>
      <c r="FRU76" s="1464"/>
      <c r="FRV76" s="1464"/>
      <c r="FRW76" s="1464"/>
      <c r="FRX76" s="1464"/>
      <c r="FRY76" s="1464"/>
      <c r="FRZ76" s="1464"/>
      <c r="FSA76" s="1464"/>
      <c r="FSB76" s="1464"/>
      <c r="FSC76" s="1464"/>
      <c r="FSD76" s="1464"/>
      <c r="FSE76" s="1464"/>
      <c r="FSF76" s="1464"/>
      <c r="FSG76" s="1464"/>
      <c r="FSH76" s="1464"/>
      <c r="FSI76" s="1464"/>
      <c r="FSJ76" s="1464"/>
      <c r="FSK76" s="1464"/>
      <c r="FSL76" s="1464"/>
      <c r="FSM76" s="1464"/>
      <c r="FSN76" s="1464"/>
      <c r="FSO76" s="1464"/>
    </row>
    <row r="77" spans="1:4565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2.9420000000000002E-2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3">
        <v>334142990.37</v>
      </c>
      <c r="BE77" s="1268">
        <v>21122049.149999999</v>
      </c>
      <c r="BF77" s="1240">
        <v>344463222.25</v>
      </c>
      <c r="BG77" s="1240">
        <v>0</v>
      </c>
      <c r="BH77" s="1240">
        <v>0</v>
      </c>
      <c r="BI77" s="1240">
        <v>0</v>
      </c>
      <c r="BJ77" s="773">
        <v>1056810283.0600014</v>
      </c>
      <c r="BK77" s="773"/>
      <c r="BL77" s="773">
        <v>62</v>
      </c>
      <c r="BM77" s="773">
        <v>63</v>
      </c>
      <c r="BN77" s="773">
        <v>64</v>
      </c>
      <c r="BO77" s="773">
        <v>65</v>
      </c>
      <c r="BP77" s="773">
        <v>66</v>
      </c>
      <c r="BQ77" s="1265">
        <v>0</v>
      </c>
      <c r="BR77" s="773">
        <v>6686400000</v>
      </c>
      <c r="BS77" s="773">
        <v>464100000</v>
      </c>
      <c r="BT77" s="773">
        <v>461900000</v>
      </c>
      <c r="BU77" s="773">
        <v>823400000</v>
      </c>
      <c r="BV77" s="773">
        <v>700000000</v>
      </c>
      <c r="BW77" s="773">
        <v>540000000</v>
      </c>
      <c r="BX77" s="773">
        <v>300000000</v>
      </c>
      <c r="BY77" s="773">
        <v>441500000</v>
      </c>
      <c r="BZ77" s="773">
        <v>50000000</v>
      </c>
      <c r="CA77" s="773">
        <v>3</v>
      </c>
      <c r="CB77" s="773">
        <v>458600000</v>
      </c>
      <c r="CC77" s="773">
        <v>0</v>
      </c>
      <c r="CD77" s="773">
        <v>0</v>
      </c>
      <c r="CE77" s="773">
        <v>319200000</v>
      </c>
      <c r="CF77" s="773">
        <v>0</v>
      </c>
      <c r="CG77" s="773">
        <v>185000000</v>
      </c>
      <c r="CH77" s="773">
        <v>326500000</v>
      </c>
      <c r="CI77" s="773">
        <v>265200000</v>
      </c>
      <c r="CJ77" s="773">
        <v>193800000</v>
      </c>
      <c r="CK77" s="773">
        <v>63800000</v>
      </c>
      <c r="CL77" s="773">
        <v>5593000000</v>
      </c>
      <c r="CM77" s="773">
        <v>110900000</v>
      </c>
      <c r="CN77" s="773">
        <v>0</v>
      </c>
      <c r="CO77" s="773">
        <v>166400000</v>
      </c>
      <c r="CP77" s="773">
        <v>76100000</v>
      </c>
      <c r="CQ77" s="773">
        <v>0</v>
      </c>
      <c r="CR77" s="773">
        <v>325400000</v>
      </c>
      <c r="CS77" s="773">
        <v>86400000</v>
      </c>
      <c r="CT77" s="773">
        <v>79400000</v>
      </c>
      <c r="CU77" s="773">
        <v>48200000</v>
      </c>
      <c r="CV77" s="773">
        <v>0</v>
      </c>
      <c r="CW77" s="773">
        <v>47600000</v>
      </c>
      <c r="CX77" s="773">
        <v>25700000</v>
      </c>
      <c r="CY77" s="773">
        <v>76800000</v>
      </c>
      <c r="CZ77" s="773">
        <v>50500000</v>
      </c>
      <c r="DA77" s="773">
        <v>1093400000</v>
      </c>
      <c r="DB77" s="773">
        <v>19469043.59</v>
      </c>
      <c r="DC77" s="773">
        <v>0</v>
      </c>
      <c r="DD77" s="773" t="s">
        <v>107</v>
      </c>
      <c r="DE77" s="773" t="s">
        <v>107</v>
      </c>
      <c r="DF77" s="773" t="s">
        <v>107</v>
      </c>
      <c r="DG77" s="773" t="s">
        <v>107</v>
      </c>
      <c r="DH77" s="773" t="s">
        <v>107</v>
      </c>
      <c r="DI77" s="773" t="s">
        <v>107</v>
      </c>
      <c r="DJ77" s="773" t="s">
        <v>107</v>
      </c>
      <c r="DK77" s="773" t="s">
        <v>107</v>
      </c>
      <c r="DL77" s="773" t="s">
        <v>107</v>
      </c>
      <c r="DM77" s="773" t="s">
        <v>107</v>
      </c>
      <c r="DN77" s="773" t="s">
        <v>107</v>
      </c>
      <c r="DO77" s="773" t="s">
        <v>107</v>
      </c>
      <c r="DP77" s="773" t="s">
        <v>107</v>
      </c>
      <c r="DQ77" s="773" t="s">
        <v>107</v>
      </c>
      <c r="DR77" s="773" t="s">
        <v>107</v>
      </c>
      <c r="DS77" s="773" t="s">
        <v>59</v>
      </c>
      <c r="DT77" s="773" t="s">
        <v>59</v>
      </c>
      <c r="DU77" s="773" t="s">
        <v>59</v>
      </c>
      <c r="DV77" s="773" t="s">
        <v>59</v>
      </c>
      <c r="DW77" s="773" t="s">
        <v>59</v>
      </c>
      <c r="DX77" s="773" t="s">
        <v>59</v>
      </c>
      <c r="DY77" s="773" t="s">
        <v>59</v>
      </c>
      <c r="DZ77" s="773" t="s">
        <v>59</v>
      </c>
      <c r="EA77" s="773" t="s">
        <v>59</v>
      </c>
      <c r="EB77" s="773" t="s">
        <v>59</v>
      </c>
      <c r="EC77" s="773" t="s">
        <v>59</v>
      </c>
      <c r="ED77" s="773" t="s">
        <v>59</v>
      </c>
      <c r="EE77" s="773" t="s">
        <v>59</v>
      </c>
      <c r="EF77" s="773" t="s">
        <v>59</v>
      </c>
      <c r="EG77" s="773"/>
      <c r="EH77" s="773" t="s">
        <v>59</v>
      </c>
      <c r="EI77" s="773"/>
      <c r="EJ77" s="773"/>
      <c r="EK77" s="773"/>
      <c r="EL77" s="773"/>
      <c r="EM77" s="773"/>
      <c r="EN77" s="773" t="s">
        <v>59</v>
      </c>
      <c r="EO77" s="773">
        <v>2723005842.04</v>
      </c>
      <c r="EP77" s="1188">
        <v>0</v>
      </c>
      <c r="EQ77" s="1409">
        <v>1.9999999999999999E-6</v>
      </c>
      <c r="ER77" s="1409">
        <v>9.4399999999999996E-4</v>
      </c>
      <c r="ES77" s="1409">
        <v>4.06E-4</v>
      </c>
      <c r="ET77" s="1409">
        <v>2.0100000000000001E-4</v>
      </c>
      <c r="EU77" s="1409">
        <v>8.2999999999999998E-5</v>
      </c>
      <c r="EV77" s="1409">
        <v>8.7000000000000001E-5</v>
      </c>
      <c r="EW77" s="1409">
        <v>5.1E-5</v>
      </c>
      <c r="EX77" s="1409">
        <v>3.3000000000000003E-5</v>
      </c>
      <c r="EY77" s="1409">
        <v>5.3000000000000001E-5</v>
      </c>
      <c r="EZ77" s="1409">
        <v>2.3E-5</v>
      </c>
      <c r="FA77" s="1409">
        <v>2.1999999999999999E-5</v>
      </c>
      <c r="FB77" s="1409">
        <v>2.5000000000000001E-4</v>
      </c>
      <c r="FC77" s="1409">
        <v>2.1559999999999999E-3</v>
      </c>
      <c r="FD77" s="1409">
        <v>0</v>
      </c>
      <c r="FE77" s="1409">
        <v>1.9999999999999999E-6</v>
      </c>
      <c r="FF77" s="1409">
        <v>1.2E-5</v>
      </c>
      <c r="FG77" s="1409">
        <v>2.0000000000000002E-5</v>
      </c>
      <c r="FH77" s="1409">
        <v>1.2999999999999999E-5</v>
      </c>
      <c r="FI77" s="1409">
        <v>1.2E-5</v>
      </c>
      <c r="FJ77" s="1409">
        <v>1.1E-5</v>
      </c>
      <c r="FK77" s="1409">
        <v>6.9999999999999999E-6</v>
      </c>
      <c r="FL77" s="1409">
        <v>3.9999999999999998E-6</v>
      </c>
      <c r="FM77" s="1409">
        <v>3.9999999999999998E-6</v>
      </c>
      <c r="FN77" s="1409">
        <v>9.0000000000000002E-6</v>
      </c>
      <c r="FO77" s="1409">
        <v>8.5000000000000006E-5</v>
      </c>
      <c r="FP77" s="1409">
        <v>1.8000000000000001E-4</v>
      </c>
      <c r="FQ77" s="1409">
        <v>1.9999999999999999E-6</v>
      </c>
      <c r="FR77" s="1409">
        <v>9.4600000000000001E-4</v>
      </c>
      <c r="FS77" s="1409">
        <v>4.1800000000000002E-4</v>
      </c>
      <c r="FT77" s="1409">
        <v>2.2100000000000001E-4</v>
      </c>
      <c r="FU77" s="1409">
        <v>9.6000000000000002E-5</v>
      </c>
      <c r="FV77" s="1409">
        <v>9.8999999999999994E-5</v>
      </c>
      <c r="FW77" s="1409">
        <v>6.2000000000000003E-5</v>
      </c>
      <c r="FX77" s="1409">
        <v>4.0000000000000003E-5</v>
      </c>
      <c r="FY77" s="1409">
        <v>5.7000000000000003E-5</v>
      </c>
      <c r="FZ77" s="1409">
        <v>5.7000000000000003E-5</v>
      </c>
      <c r="GA77" s="1409">
        <v>3.1000000000000001E-5</v>
      </c>
      <c r="GB77" s="1409">
        <v>3.3500000000000001E-4</v>
      </c>
      <c r="GC77" s="1409">
        <v>2.336E-3</v>
      </c>
      <c r="GD77" s="1461">
        <v>6288703.4000000004</v>
      </c>
      <c r="GE77" s="1409">
        <v>5.8597818532701623E-4</v>
      </c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</row>
    <row r="78" spans="1:4565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3.6850000000000001E-2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66">
        <v>21088331.43</v>
      </c>
      <c r="BF78" s="1242">
        <v>408745006.81999999</v>
      </c>
      <c r="BG78" s="1242">
        <v>0</v>
      </c>
      <c r="BH78" s="1242">
        <v>0</v>
      </c>
      <c r="BI78" s="1242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67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>
        <v>5593000000</v>
      </c>
      <c r="CM78" s="608">
        <v>110900000</v>
      </c>
      <c r="CN78" s="608">
        <v>0</v>
      </c>
      <c r="CO78" s="608">
        <v>166400000</v>
      </c>
      <c r="CP78" s="608">
        <v>76100000</v>
      </c>
      <c r="CQ78" s="608">
        <v>0</v>
      </c>
      <c r="CR78" s="608">
        <v>325400000</v>
      </c>
      <c r="CS78" s="608">
        <v>86400000</v>
      </c>
      <c r="CT78" s="608">
        <v>79400000</v>
      </c>
      <c r="CU78" s="608">
        <v>48200000</v>
      </c>
      <c r="CV78" s="608">
        <v>0</v>
      </c>
      <c r="CW78" s="608">
        <v>47600000</v>
      </c>
      <c r="CX78" s="608">
        <v>25700000</v>
      </c>
      <c r="CY78" s="608">
        <v>76800000</v>
      </c>
      <c r="CZ78" s="608">
        <v>50500000</v>
      </c>
      <c r="DA78" s="608">
        <v>1093400000</v>
      </c>
      <c r="DB78" s="608">
        <v>25482398.120000001</v>
      </c>
      <c r="DC78" s="608">
        <v>0</v>
      </c>
      <c r="DD78" s="608" t="s">
        <v>107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59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/>
      <c r="EH78" s="608" t="s">
        <v>59</v>
      </c>
      <c r="EI78" s="608"/>
      <c r="EJ78" s="608"/>
      <c r="EK78" s="608"/>
      <c r="EL78" s="608"/>
      <c r="EM78" s="608"/>
      <c r="EN78" s="608" t="s">
        <v>59</v>
      </c>
      <c r="EO78" s="608">
        <v>2722109964.8899999</v>
      </c>
      <c r="EP78" s="1182">
        <v>0</v>
      </c>
      <c r="EQ78" s="1410">
        <v>3.0000000000000001E-6</v>
      </c>
      <c r="ER78" s="1410">
        <v>1.0089999999999999E-3</v>
      </c>
      <c r="ES78" s="1410">
        <v>3.4499999999999998E-4</v>
      </c>
      <c r="ET78" s="1410">
        <v>2.0900000000000001E-4</v>
      </c>
      <c r="EU78" s="1410">
        <v>9.2E-5</v>
      </c>
      <c r="EV78" s="1410">
        <v>4.8999999999999998E-5</v>
      </c>
      <c r="EW78" s="1410">
        <v>3.8000000000000002E-5</v>
      </c>
      <c r="EX78" s="1410">
        <v>3.6000000000000001E-5</v>
      </c>
      <c r="EY78" s="1410">
        <v>2.4000000000000001E-5</v>
      </c>
      <c r="EZ78" s="1410">
        <v>4.6999999999999997E-5</v>
      </c>
      <c r="FA78" s="1410">
        <v>1.9000000000000001E-5</v>
      </c>
      <c r="FB78" s="1410">
        <v>2.2100000000000001E-4</v>
      </c>
      <c r="FC78" s="1410">
        <v>2.0920000000000001E-3</v>
      </c>
      <c r="FD78" s="1410">
        <v>0</v>
      </c>
      <c r="FE78" s="1410">
        <v>1.9999999999999999E-6</v>
      </c>
      <c r="FF78" s="1410">
        <v>1.0000000000000001E-5</v>
      </c>
      <c r="FG78" s="1410">
        <v>2.0999999999999999E-5</v>
      </c>
      <c r="FH78" s="1410">
        <v>2.1999999999999999E-5</v>
      </c>
      <c r="FI78" s="1410">
        <v>1.7E-5</v>
      </c>
      <c r="FJ78" s="1410">
        <v>1.2E-5</v>
      </c>
      <c r="FK78" s="1410">
        <v>9.0000000000000002E-6</v>
      </c>
      <c r="FL78" s="1410">
        <v>7.9999999999999996E-6</v>
      </c>
      <c r="FM78" s="1410">
        <v>3.0000000000000001E-6</v>
      </c>
      <c r="FN78" s="1410">
        <v>5.0000000000000004E-6</v>
      </c>
      <c r="FO78" s="1410">
        <v>8.1000000000000004E-5</v>
      </c>
      <c r="FP78" s="1410">
        <v>1.9100000000000001E-4</v>
      </c>
      <c r="FQ78" s="1410">
        <v>3.0000000000000001E-6</v>
      </c>
      <c r="FR78" s="1410">
        <v>1.011E-3</v>
      </c>
      <c r="FS78" s="1410">
        <v>3.5500000000000001E-4</v>
      </c>
      <c r="FT78" s="1410">
        <v>2.3000000000000001E-4</v>
      </c>
      <c r="FU78" s="1410">
        <v>1.1400000000000001E-4</v>
      </c>
      <c r="FV78" s="1410">
        <v>6.6000000000000005E-5</v>
      </c>
      <c r="FW78" s="1410">
        <v>5.0000000000000002E-5</v>
      </c>
      <c r="FX78" s="1410">
        <v>4.5000000000000003E-5</v>
      </c>
      <c r="FY78" s="1410">
        <v>3.1999999999999999E-5</v>
      </c>
      <c r="FZ78" s="1410">
        <v>3.1999999999999999E-5</v>
      </c>
      <c r="GA78" s="1410">
        <v>2.4000000000000001E-5</v>
      </c>
      <c r="GB78" s="1410">
        <v>3.0200000000000002E-4</v>
      </c>
      <c r="GC78" s="1410">
        <v>2.2830000000000003E-3</v>
      </c>
      <c r="GD78" s="1462">
        <v>5776745.4800000004</v>
      </c>
      <c r="GE78" s="1410">
        <v>5.3556826882434998E-4</v>
      </c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</row>
    <row r="79" spans="1:4565" s="563" customFormat="1">
      <c r="A79" s="563">
        <v>76</v>
      </c>
      <c r="B79" s="325">
        <v>44620</v>
      </c>
      <c r="C79" s="325">
        <v>44645</v>
      </c>
      <c r="D79" s="480">
        <v>10455364980.450001</v>
      </c>
      <c r="E79" s="480">
        <v>10755773620.950001</v>
      </c>
      <c r="F79" s="480">
        <v>11155701841.6</v>
      </c>
      <c r="G79" s="480">
        <v>11497156363.99</v>
      </c>
      <c r="H79" s="480">
        <v>300408640.5</v>
      </c>
      <c r="I79" s="480">
        <v>300408640.5</v>
      </c>
      <c r="J79" s="480">
        <v>0</v>
      </c>
      <c r="K79" s="480">
        <v>0</v>
      </c>
      <c r="L79" s="480">
        <v>288852480</v>
      </c>
      <c r="M79" s="480">
        <v>5141740933.25</v>
      </c>
      <c r="N79" s="480">
        <v>0</v>
      </c>
      <c r="O79" s="480">
        <v>2669048253.25</v>
      </c>
      <c r="P79" s="285">
        <v>3.6229999999999998E-2</v>
      </c>
      <c r="Q79" s="398">
        <v>4.2539847639622189E-5</v>
      </c>
      <c r="R79" s="448">
        <v>1.4825246386158893E-4</v>
      </c>
      <c r="S79" s="480">
        <v>37750.449999999997</v>
      </c>
      <c r="T79" s="480">
        <v>10733967.369999999</v>
      </c>
      <c r="U79" s="480">
        <v>4161959.95</v>
      </c>
      <c r="V79" s="480">
        <v>2072601.71</v>
      </c>
      <c r="W79" s="480">
        <v>1138804.3899999999</v>
      </c>
      <c r="X79" s="480">
        <v>702711.64</v>
      </c>
      <c r="Y79" s="480">
        <v>428482.83</v>
      </c>
      <c r="Z79" s="480">
        <v>282679.24</v>
      </c>
      <c r="AA79" s="480">
        <v>295156.82</v>
      </c>
      <c r="AB79" s="480">
        <v>184530.41</v>
      </c>
      <c r="AC79" s="480">
        <v>464607.04000000004</v>
      </c>
      <c r="AD79" s="480">
        <v>2217125.3199999998</v>
      </c>
      <c r="AE79" s="480">
        <v>0</v>
      </c>
      <c r="AF79" s="480">
        <v>6589.48</v>
      </c>
      <c r="AG79" s="480">
        <v>57693.42</v>
      </c>
      <c r="AH79" s="480">
        <v>255366.6</v>
      </c>
      <c r="AI79" s="480">
        <v>287125.93</v>
      </c>
      <c r="AJ79" s="480">
        <v>202987.35</v>
      </c>
      <c r="AK79" s="480">
        <v>206073.06</v>
      </c>
      <c r="AL79" s="480">
        <v>126036.01</v>
      </c>
      <c r="AM79" s="480">
        <v>84496.45</v>
      </c>
      <c r="AN79" s="480">
        <v>55158.76</v>
      </c>
      <c r="AO79" s="480">
        <v>40211.56</v>
      </c>
      <c r="AP79" s="480">
        <v>822086.95</v>
      </c>
      <c r="AQ79" s="480">
        <v>37750.449999999997</v>
      </c>
      <c r="AR79" s="480">
        <v>10740556.85</v>
      </c>
      <c r="AS79" s="480">
        <v>4219653.37</v>
      </c>
      <c r="AT79" s="480">
        <v>2327968.31</v>
      </c>
      <c r="AU79" s="480">
        <v>1425930.3199999998</v>
      </c>
      <c r="AV79" s="480">
        <v>905698.99</v>
      </c>
      <c r="AW79" s="480">
        <v>634555.89</v>
      </c>
      <c r="AX79" s="480">
        <v>408715.25</v>
      </c>
      <c r="AY79" s="480">
        <v>379653.27</v>
      </c>
      <c r="AZ79" s="480">
        <v>239689.17</v>
      </c>
      <c r="BA79" s="480">
        <v>504818.60000000003</v>
      </c>
      <c r="BB79" s="480">
        <v>3039212.2699999996</v>
      </c>
      <c r="BC79" s="480">
        <v>24864202.739999998</v>
      </c>
      <c r="BD79" s="773">
        <v>369819975.99000001</v>
      </c>
      <c r="BE79" s="1268">
        <v>21194879.399999999</v>
      </c>
      <c r="BF79" s="1240">
        <v>340589606.29000002</v>
      </c>
      <c r="BG79" s="1240">
        <v>0</v>
      </c>
      <c r="BH79" s="1240">
        <v>0</v>
      </c>
      <c r="BI79" s="1240">
        <v>0</v>
      </c>
      <c r="BJ79" s="773">
        <v>1326230968.3600006</v>
      </c>
      <c r="BK79" s="773"/>
      <c r="BL79" s="773">
        <v>62</v>
      </c>
      <c r="BM79" s="773">
        <v>63</v>
      </c>
      <c r="BN79" s="773">
        <v>64</v>
      </c>
      <c r="BO79" s="773">
        <v>65</v>
      </c>
      <c r="BP79" s="773">
        <v>66</v>
      </c>
      <c r="BQ79" s="1265">
        <v>0</v>
      </c>
      <c r="BR79" s="773">
        <v>6686400000</v>
      </c>
      <c r="BS79" s="773">
        <v>464100000</v>
      </c>
      <c r="BT79" s="773">
        <v>461900000</v>
      </c>
      <c r="BU79" s="773">
        <v>823400000</v>
      </c>
      <c r="BV79" s="773">
        <v>700000000</v>
      </c>
      <c r="BW79" s="773">
        <v>540000000</v>
      </c>
      <c r="BX79" s="773">
        <v>300000000</v>
      </c>
      <c r="BY79" s="773">
        <v>441500000</v>
      </c>
      <c r="BZ79" s="773">
        <v>50000000</v>
      </c>
      <c r="CA79" s="773">
        <v>3</v>
      </c>
      <c r="CB79" s="773">
        <v>458600000</v>
      </c>
      <c r="CC79" s="773">
        <v>0</v>
      </c>
      <c r="CD79" s="773">
        <v>0</v>
      </c>
      <c r="CE79" s="773">
        <v>319200000</v>
      </c>
      <c r="CF79" s="773">
        <v>0</v>
      </c>
      <c r="CG79" s="773">
        <v>185000000</v>
      </c>
      <c r="CH79" s="773">
        <v>326500000</v>
      </c>
      <c r="CI79" s="773">
        <v>265200000</v>
      </c>
      <c r="CJ79" s="773">
        <v>193800000</v>
      </c>
      <c r="CK79" s="773">
        <v>63800000</v>
      </c>
      <c r="CL79" s="773">
        <v>5593000000</v>
      </c>
      <c r="CM79" s="773">
        <v>110900000</v>
      </c>
      <c r="CN79" s="773">
        <v>0</v>
      </c>
      <c r="CO79" s="773">
        <v>166400000</v>
      </c>
      <c r="CP79" s="773">
        <v>76100000</v>
      </c>
      <c r="CQ79" s="773">
        <v>0</v>
      </c>
      <c r="CR79" s="773">
        <v>325400000</v>
      </c>
      <c r="CS79" s="773">
        <v>86400000</v>
      </c>
      <c r="CT79" s="773">
        <v>79400000</v>
      </c>
      <c r="CU79" s="773">
        <v>48200000</v>
      </c>
      <c r="CV79" s="773">
        <v>0</v>
      </c>
      <c r="CW79" s="773">
        <v>47600000</v>
      </c>
      <c r="CX79" s="773">
        <v>25700000</v>
      </c>
      <c r="CY79" s="773">
        <v>76800000</v>
      </c>
      <c r="CZ79" s="773">
        <v>50500000</v>
      </c>
      <c r="DA79" s="773">
        <v>1093400000</v>
      </c>
      <c r="DB79" s="773">
        <v>21028297.530000001</v>
      </c>
      <c r="DC79" s="773">
        <v>0</v>
      </c>
      <c r="DD79" s="773" t="s">
        <v>107</v>
      </c>
      <c r="DE79" s="773" t="s">
        <v>107</v>
      </c>
      <c r="DF79" s="773" t="s">
        <v>107</v>
      </c>
      <c r="DG79" s="773" t="s">
        <v>107</v>
      </c>
      <c r="DH79" s="773" t="s">
        <v>107</v>
      </c>
      <c r="DI79" s="773" t="s">
        <v>107</v>
      </c>
      <c r="DJ79" s="773" t="s">
        <v>107</v>
      </c>
      <c r="DK79" s="773" t="s">
        <v>107</v>
      </c>
      <c r="DL79" s="773" t="s">
        <v>107</v>
      </c>
      <c r="DM79" s="773" t="s">
        <v>107</v>
      </c>
      <c r="DN79" s="773" t="s">
        <v>107</v>
      </c>
      <c r="DO79" s="773" t="s">
        <v>107</v>
      </c>
      <c r="DP79" s="773" t="s">
        <v>107</v>
      </c>
      <c r="DQ79" s="773" t="s">
        <v>107</v>
      </c>
      <c r="DR79" s="773" t="s">
        <v>107</v>
      </c>
      <c r="DS79" s="773" t="s">
        <v>59</v>
      </c>
      <c r="DT79" s="773" t="s">
        <v>59</v>
      </c>
      <c r="DU79" s="773" t="s">
        <v>59</v>
      </c>
      <c r="DV79" s="773" t="s">
        <v>59</v>
      </c>
      <c r="DW79" s="773" t="s">
        <v>59</v>
      </c>
      <c r="DX79" s="773" t="s">
        <v>59</v>
      </c>
      <c r="DY79" s="773" t="s">
        <v>59</v>
      </c>
      <c r="DZ79" s="773" t="s">
        <v>59</v>
      </c>
      <c r="EA79" s="773" t="s">
        <v>59</v>
      </c>
      <c r="EB79" s="773" t="s">
        <v>59</v>
      </c>
      <c r="EC79" s="773" t="s">
        <v>59</v>
      </c>
      <c r="ED79" s="773" t="s">
        <v>59</v>
      </c>
      <c r="EE79" s="773" t="s">
        <v>59</v>
      </c>
      <c r="EF79" s="773" t="s">
        <v>59</v>
      </c>
      <c r="EG79" s="773"/>
      <c r="EH79" s="773" t="s">
        <v>59</v>
      </c>
      <c r="EI79" s="773"/>
      <c r="EJ79" s="773"/>
      <c r="EK79" s="773"/>
      <c r="EL79" s="773"/>
      <c r="EM79" s="773"/>
      <c r="EN79" s="773" t="s">
        <v>59</v>
      </c>
      <c r="EO79" s="773">
        <v>2669048253.25</v>
      </c>
      <c r="EP79" s="1188">
        <v>0</v>
      </c>
      <c r="EQ79" s="1409">
        <v>3.9999999999999998E-6</v>
      </c>
      <c r="ER79" s="1409">
        <v>9.9799999999999997E-4</v>
      </c>
      <c r="ES79" s="1409">
        <v>3.8699999999999997E-4</v>
      </c>
      <c r="ET79" s="1409">
        <v>1.93E-4</v>
      </c>
      <c r="EU79" s="1409">
        <v>1.06E-4</v>
      </c>
      <c r="EV79" s="1409">
        <v>6.4999999999999994E-5</v>
      </c>
      <c r="EW79" s="1409">
        <v>4.0000000000000003E-5</v>
      </c>
      <c r="EX79" s="1409">
        <v>2.5999999999999998E-5</v>
      </c>
      <c r="EY79" s="1409">
        <v>2.6999999999999999E-5</v>
      </c>
      <c r="EZ79" s="1409">
        <v>1.7E-5</v>
      </c>
      <c r="FA79" s="1409">
        <v>4.3000000000000002E-5</v>
      </c>
      <c r="FB79" s="1409">
        <v>2.0599999999999999E-4</v>
      </c>
      <c r="FC79" s="1409">
        <v>2.1120000000000002E-3</v>
      </c>
      <c r="FD79" s="1409">
        <v>0</v>
      </c>
      <c r="FE79" s="1409">
        <v>9.9999999999999995E-7</v>
      </c>
      <c r="FF79" s="1409">
        <v>5.0000000000000004E-6</v>
      </c>
      <c r="FG79" s="1409">
        <v>2.4000000000000001E-5</v>
      </c>
      <c r="FH79" s="1409">
        <v>2.6999999999999999E-5</v>
      </c>
      <c r="FI79" s="1409">
        <v>1.9000000000000001E-5</v>
      </c>
      <c r="FJ79" s="1409">
        <v>1.9000000000000001E-5</v>
      </c>
      <c r="FK79" s="1409">
        <v>1.2E-5</v>
      </c>
      <c r="FL79" s="1409">
        <v>7.9999999999999996E-6</v>
      </c>
      <c r="FM79" s="1409">
        <v>5.0000000000000004E-6</v>
      </c>
      <c r="FN79" s="1409">
        <v>3.9999999999999998E-6</v>
      </c>
      <c r="FO79" s="1409">
        <v>7.6000000000000004E-5</v>
      </c>
      <c r="FP79" s="1409">
        <v>1.9900000000000001E-4</v>
      </c>
      <c r="FQ79" s="1409">
        <v>3.9999999999999998E-6</v>
      </c>
      <c r="FR79" s="1409">
        <v>9.9899999999999989E-4</v>
      </c>
      <c r="FS79" s="1409">
        <v>3.9199999999999999E-4</v>
      </c>
      <c r="FT79" s="1409">
        <v>2.1700000000000002E-4</v>
      </c>
      <c r="FU79" s="1409">
        <v>1.3300000000000001E-4</v>
      </c>
      <c r="FV79" s="1409">
        <v>8.3999999999999995E-5</v>
      </c>
      <c r="FW79" s="1409">
        <v>5.9000000000000004E-5</v>
      </c>
      <c r="FX79" s="1409">
        <v>3.8000000000000002E-5</v>
      </c>
      <c r="FY79" s="1409">
        <v>3.4999999999999997E-5</v>
      </c>
      <c r="FZ79" s="1409">
        <v>3.4999999999999997E-5</v>
      </c>
      <c r="GA79" s="1409">
        <v>4.7000000000000004E-5</v>
      </c>
      <c r="GB79" s="1409">
        <v>2.8200000000000002E-4</v>
      </c>
      <c r="GC79" s="1409">
        <v>2.3110000000000001E-3</v>
      </c>
      <c r="GD79" s="1461">
        <v>4691484.05</v>
      </c>
      <c r="GE79" s="1409">
        <v>4.3618285539795756E-4</v>
      </c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</row>
    <row r="80" spans="1:4565" s="563" customFormat="1">
      <c r="A80" s="563">
        <v>77</v>
      </c>
      <c r="B80" s="325">
        <v>44651</v>
      </c>
      <c r="C80" s="325">
        <v>44676</v>
      </c>
      <c r="D80" s="480">
        <v>10358714787.870001</v>
      </c>
      <c r="E80" s="480">
        <v>10755753167.41</v>
      </c>
      <c r="F80" s="480">
        <v>11059928546.120001</v>
      </c>
      <c r="G80" s="480">
        <v>11510744009.18</v>
      </c>
      <c r="H80" s="480">
        <v>397038379.54000002</v>
      </c>
      <c r="I80" s="480">
        <v>397038379.54000002</v>
      </c>
      <c r="J80" s="480">
        <v>0</v>
      </c>
      <c r="K80" s="480">
        <v>0</v>
      </c>
      <c r="L80" s="480">
        <v>288852480</v>
      </c>
      <c r="M80" s="480">
        <v>5134975419.7700005</v>
      </c>
      <c r="N80" s="480">
        <v>0</v>
      </c>
      <c r="O80" s="480">
        <v>2639880156.9400001</v>
      </c>
      <c r="P80" s="285">
        <v>4.1980000000000003E-2</v>
      </c>
      <c r="Q80" s="398">
        <v>2.0790343850039271E-4</v>
      </c>
      <c r="R80" s="448">
        <v>1.4905369821412173E-4</v>
      </c>
      <c r="S80" s="480">
        <v>140730.68</v>
      </c>
      <c r="T80" s="480">
        <v>8909289.7699999996</v>
      </c>
      <c r="U80" s="480">
        <v>4124627.69</v>
      </c>
      <c r="V80" s="480">
        <v>1911014.8599999999</v>
      </c>
      <c r="W80" s="480">
        <v>1099976.4500000002</v>
      </c>
      <c r="X80" s="480">
        <v>570983.51</v>
      </c>
      <c r="Y80" s="480">
        <v>406261.33999999997</v>
      </c>
      <c r="Z80" s="480">
        <v>332181.12</v>
      </c>
      <c r="AA80" s="480">
        <v>200984.5</v>
      </c>
      <c r="AB80" s="480">
        <v>219058.47999999998</v>
      </c>
      <c r="AC80" s="480">
        <v>177115.61</v>
      </c>
      <c r="AD80" s="480">
        <v>2928688.71</v>
      </c>
      <c r="AE80" s="480">
        <v>0</v>
      </c>
      <c r="AF80" s="480">
        <v>18589</v>
      </c>
      <c r="AG80" s="480">
        <v>114360.22</v>
      </c>
      <c r="AH80" s="480">
        <v>142112.62</v>
      </c>
      <c r="AI80" s="480">
        <v>221348.78</v>
      </c>
      <c r="AJ80" s="480">
        <v>323635.90000000002</v>
      </c>
      <c r="AK80" s="480">
        <v>223470.15</v>
      </c>
      <c r="AL80" s="480">
        <v>196725.7</v>
      </c>
      <c r="AM80" s="480">
        <v>30890.68</v>
      </c>
      <c r="AN80" s="480">
        <v>49694.73</v>
      </c>
      <c r="AO80" s="480">
        <v>58430.22</v>
      </c>
      <c r="AP80" s="480">
        <v>739461.15</v>
      </c>
      <c r="AQ80" s="480">
        <v>140730.68</v>
      </c>
      <c r="AR80" s="480">
        <v>8927878.7699999996</v>
      </c>
      <c r="AS80" s="480">
        <v>4238987.91</v>
      </c>
      <c r="AT80" s="480">
        <v>2053127.48</v>
      </c>
      <c r="AU80" s="480">
        <v>1321325.2300000002</v>
      </c>
      <c r="AV80" s="480">
        <v>894619.41</v>
      </c>
      <c r="AW80" s="480">
        <v>629731.49</v>
      </c>
      <c r="AX80" s="480">
        <v>528906.82000000007</v>
      </c>
      <c r="AY80" s="480">
        <v>231875.18</v>
      </c>
      <c r="AZ80" s="480">
        <v>268753.20999999996</v>
      </c>
      <c r="BA80" s="480">
        <v>235545.83</v>
      </c>
      <c r="BB80" s="480">
        <v>3668149.86</v>
      </c>
      <c r="BC80" s="480">
        <v>23139631.869999997</v>
      </c>
      <c r="BD80" s="608">
        <v>435932014.48999995</v>
      </c>
      <c r="BE80" s="1266">
        <v>21224726.609999999</v>
      </c>
      <c r="BF80" s="1242">
        <v>395503026.87</v>
      </c>
      <c r="BG80" s="1242">
        <v>0</v>
      </c>
      <c r="BH80" s="1242">
        <v>0</v>
      </c>
      <c r="BI80" s="1242">
        <v>0</v>
      </c>
      <c r="BJ80" s="608">
        <v>1372527166.5200005</v>
      </c>
      <c r="BK80" s="608"/>
      <c r="BL80" s="608">
        <v>62</v>
      </c>
      <c r="BM80" s="608">
        <v>63</v>
      </c>
      <c r="BN80" s="608">
        <v>64</v>
      </c>
      <c r="BO80" s="608">
        <v>65</v>
      </c>
      <c r="BP80" s="608">
        <v>66</v>
      </c>
      <c r="BQ80" s="1267">
        <v>0</v>
      </c>
      <c r="BR80" s="608">
        <v>6686400000</v>
      </c>
      <c r="BS80" s="608">
        <v>464100000</v>
      </c>
      <c r="BT80" s="608">
        <v>461900000</v>
      </c>
      <c r="BU80" s="608">
        <v>823400000</v>
      </c>
      <c r="BV80" s="608">
        <v>700000000</v>
      </c>
      <c r="BW80" s="608">
        <v>540000000</v>
      </c>
      <c r="BX80" s="608">
        <v>300000000</v>
      </c>
      <c r="BY80" s="608">
        <v>441500000</v>
      </c>
      <c r="BZ80" s="608">
        <v>50000000</v>
      </c>
      <c r="CA80" s="608">
        <v>3</v>
      </c>
      <c r="CB80" s="608">
        <v>458600000</v>
      </c>
      <c r="CC80" s="608">
        <v>0</v>
      </c>
      <c r="CD80" s="608">
        <v>0</v>
      </c>
      <c r="CE80" s="608">
        <v>319200000</v>
      </c>
      <c r="CF80" s="608">
        <v>0</v>
      </c>
      <c r="CG80" s="608">
        <v>185000000</v>
      </c>
      <c r="CH80" s="608">
        <v>326500000</v>
      </c>
      <c r="CI80" s="608">
        <v>265200000</v>
      </c>
      <c r="CJ80" s="608">
        <v>193800000</v>
      </c>
      <c r="CK80" s="608">
        <v>63800000</v>
      </c>
      <c r="CL80" s="608">
        <v>5593000000</v>
      </c>
      <c r="CM80" s="608">
        <v>110900000</v>
      </c>
      <c r="CN80" s="608">
        <v>0</v>
      </c>
      <c r="CO80" s="608">
        <v>166400000</v>
      </c>
      <c r="CP80" s="608">
        <v>76100000</v>
      </c>
      <c r="CQ80" s="608">
        <v>0</v>
      </c>
      <c r="CR80" s="608">
        <v>325400000</v>
      </c>
      <c r="CS80" s="608">
        <v>86400000</v>
      </c>
      <c r="CT80" s="608">
        <v>79400000</v>
      </c>
      <c r="CU80" s="608">
        <v>48200000</v>
      </c>
      <c r="CV80" s="608">
        <v>0</v>
      </c>
      <c r="CW80" s="608">
        <v>47600000</v>
      </c>
      <c r="CX80" s="608">
        <v>25700000</v>
      </c>
      <c r="CY80" s="608">
        <v>76800000</v>
      </c>
      <c r="CZ80" s="608">
        <v>50500000</v>
      </c>
      <c r="DA80" s="608">
        <v>1093400000</v>
      </c>
      <c r="DB80" s="608">
        <v>27793811.010000002</v>
      </c>
      <c r="DC80" s="608">
        <v>0</v>
      </c>
      <c r="DD80" s="608" t="s">
        <v>107</v>
      </c>
      <c r="DE80" s="608" t="s">
        <v>107</v>
      </c>
      <c r="DF80" s="608" t="s">
        <v>107</v>
      </c>
      <c r="DG80" s="608" t="s">
        <v>107</v>
      </c>
      <c r="DH80" s="608" t="s">
        <v>107</v>
      </c>
      <c r="DI80" s="608" t="s">
        <v>107</v>
      </c>
      <c r="DJ80" s="608" t="s">
        <v>107</v>
      </c>
      <c r="DK80" s="608" t="s">
        <v>107</v>
      </c>
      <c r="DL80" s="608" t="s">
        <v>107</v>
      </c>
      <c r="DM80" s="608" t="s">
        <v>107</v>
      </c>
      <c r="DN80" s="608" t="s">
        <v>107</v>
      </c>
      <c r="DO80" s="608" t="s">
        <v>107</v>
      </c>
      <c r="DP80" s="608" t="s">
        <v>107</v>
      </c>
      <c r="DQ80" s="608" t="s">
        <v>107</v>
      </c>
      <c r="DR80" s="608" t="s">
        <v>107</v>
      </c>
      <c r="DS80" s="608" t="s">
        <v>59</v>
      </c>
      <c r="DT80" s="608" t="s">
        <v>59</v>
      </c>
      <c r="DU80" s="608" t="s">
        <v>59</v>
      </c>
      <c r="DV80" s="608" t="s">
        <v>59</v>
      </c>
      <c r="DW80" s="608" t="s">
        <v>59</v>
      </c>
      <c r="DX80" s="608" t="s">
        <v>59</v>
      </c>
      <c r="DY80" s="608" t="s">
        <v>59</v>
      </c>
      <c r="DZ80" s="608" t="s">
        <v>59</v>
      </c>
      <c r="EA80" s="608" t="s">
        <v>59</v>
      </c>
      <c r="EB80" s="608" t="s">
        <v>59</v>
      </c>
      <c r="EC80" s="608" t="s">
        <v>59</v>
      </c>
      <c r="ED80" s="608" t="s">
        <v>59</v>
      </c>
      <c r="EE80" s="608" t="s">
        <v>59</v>
      </c>
      <c r="EF80" s="608" t="s">
        <v>59</v>
      </c>
      <c r="EG80" s="608"/>
      <c r="EH80" s="608" t="s">
        <v>59</v>
      </c>
      <c r="EI80" s="608"/>
      <c r="EJ80" s="608"/>
      <c r="EK80" s="608"/>
      <c r="EL80" s="608"/>
      <c r="EM80" s="608"/>
      <c r="EN80" s="608" t="s">
        <v>59</v>
      </c>
      <c r="EO80" s="608">
        <v>2639880156.9400001</v>
      </c>
      <c r="EP80" s="1182">
        <v>0</v>
      </c>
      <c r="EQ80" s="1410">
        <v>1.2999999999999999E-5</v>
      </c>
      <c r="ER80" s="1410">
        <v>8.2799999999999996E-4</v>
      </c>
      <c r="ES80" s="1410">
        <v>3.8299999999999999E-4</v>
      </c>
      <c r="ET80" s="1410">
        <v>1.7799999999999999E-4</v>
      </c>
      <c r="EU80" s="1410">
        <v>1.02E-4</v>
      </c>
      <c r="EV80" s="1410">
        <v>5.3000000000000001E-5</v>
      </c>
      <c r="EW80" s="1410">
        <v>3.8000000000000002E-5</v>
      </c>
      <c r="EX80" s="1410">
        <v>3.1000000000000001E-5</v>
      </c>
      <c r="EY80" s="1410">
        <v>1.9000000000000001E-5</v>
      </c>
      <c r="EZ80" s="1410">
        <v>2.0000000000000002E-5</v>
      </c>
      <c r="FA80" s="1410">
        <v>1.5999999999999999E-5</v>
      </c>
      <c r="FB80" s="1410">
        <v>2.72E-4</v>
      </c>
      <c r="FC80" s="1410">
        <v>1.954E-3</v>
      </c>
      <c r="FD80" s="1410">
        <v>0</v>
      </c>
      <c r="FE80" s="1410">
        <v>1.9999999999999999E-6</v>
      </c>
      <c r="FF80" s="1410">
        <v>1.1E-5</v>
      </c>
      <c r="FG80" s="1410">
        <v>1.2999999999999999E-5</v>
      </c>
      <c r="FH80" s="1410">
        <v>2.0999999999999999E-5</v>
      </c>
      <c r="FI80" s="1410">
        <v>3.0000000000000001E-5</v>
      </c>
      <c r="FJ80" s="1410">
        <v>2.0999999999999999E-5</v>
      </c>
      <c r="FK80" s="1410">
        <v>1.8E-5</v>
      </c>
      <c r="FL80" s="1410">
        <v>3.0000000000000001E-6</v>
      </c>
      <c r="FM80" s="1410">
        <v>5.0000000000000004E-6</v>
      </c>
      <c r="FN80" s="1410">
        <v>5.0000000000000004E-6</v>
      </c>
      <c r="FO80" s="1410">
        <v>6.8999999999999997E-5</v>
      </c>
      <c r="FP80" s="1410">
        <v>1.9699999999999999E-4</v>
      </c>
      <c r="FQ80" s="1410">
        <v>1.2999999999999999E-5</v>
      </c>
      <c r="FR80" s="1410">
        <v>8.3000000000000001E-4</v>
      </c>
      <c r="FS80" s="1410">
        <v>3.9399999999999998E-4</v>
      </c>
      <c r="FT80" s="1410">
        <v>1.9099999999999998E-4</v>
      </c>
      <c r="FU80" s="1410">
        <v>1.2300000000000001E-4</v>
      </c>
      <c r="FV80" s="1410">
        <v>8.2999999999999998E-5</v>
      </c>
      <c r="FW80" s="1410">
        <v>5.8999999999999998E-5</v>
      </c>
      <c r="FX80" s="1410">
        <v>4.8999999999999998E-5</v>
      </c>
      <c r="FY80" s="1410">
        <v>2.1999999999999999E-5</v>
      </c>
      <c r="FZ80" s="1410">
        <v>2.1999999999999999E-5</v>
      </c>
      <c r="GA80" s="1410">
        <v>2.0999999999999999E-5</v>
      </c>
      <c r="GB80" s="1410">
        <v>3.4099999999999999E-4</v>
      </c>
      <c r="GC80" s="1410">
        <v>2.1510000000000001E-3</v>
      </c>
      <c r="GD80" s="1462">
        <v>39957032.299999997</v>
      </c>
      <c r="GE80" s="1410">
        <v>3.7149450789806201E-3</v>
      </c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</row>
    <row r="81" spans="1:4565" s="563" customFormat="1">
      <c r="A81" s="563">
        <v>78</v>
      </c>
      <c r="B81" s="325">
        <v>44681</v>
      </c>
      <c r="C81" s="325">
        <v>44706</v>
      </c>
      <c r="D81" s="480">
        <v>10426199770.51</v>
      </c>
      <c r="E81" s="480">
        <v>10928280308.24</v>
      </c>
      <c r="F81" s="480">
        <v>11141186465.700001</v>
      </c>
      <c r="G81" s="480">
        <v>11710856080.370001</v>
      </c>
      <c r="H81" s="480">
        <v>502080537.73000002</v>
      </c>
      <c r="I81" s="480">
        <v>329568536.30000001</v>
      </c>
      <c r="J81" s="480">
        <v>172512001.43000001</v>
      </c>
      <c r="K81" s="480">
        <v>0</v>
      </c>
      <c r="L81" s="480">
        <v>293976000</v>
      </c>
      <c r="M81" s="480">
        <v>5139699368.5500011</v>
      </c>
      <c r="N81" s="480">
        <v>5123520</v>
      </c>
      <c r="O81" s="480">
        <v>2664277561.5900002</v>
      </c>
      <c r="P81" s="285">
        <v>0</v>
      </c>
      <c r="Q81" s="398">
        <v>5.6677444172451376E-5</v>
      </c>
      <c r="R81" s="448">
        <v>1.2281108755154261E-4</v>
      </c>
      <c r="S81" s="480">
        <v>23932.06</v>
      </c>
      <c r="T81" s="480">
        <v>10761821.48</v>
      </c>
      <c r="U81" s="480">
        <v>3611546.0900000003</v>
      </c>
      <c r="V81" s="480">
        <v>2275099.2000000002</v>
      </c>
      <c r="W81" s="480">
        <v>1161939.54</v>
      </c>
      <c r="X81" s="480">
        <v>840253.02999999991</v>
      </c>
      <c r="Y81" s="480">
        <v>410008.69</v>
      </c>
      <c r="Z81" s="480">
        <v>295691.92000000004</v>
      </c>
      <c r="AA81" s="480">
        <v>279366.34000000003</v>
      </c>
      <c r="AB81" s="480">
        <v>179648.75</v>
      </c>
      <c r="AC81" s="480">
        <v>151528.94</v>
      </c>
      <c r="AD81" s="480">
        <v>1961057.78</v>
      </c>
      <c r="AE81" s="480">
        <v>0</v>
      </c>
      <c r="AF81" s="480">
        <v>17577.52</v>
      </c>
      <c r="AG81" s="480">
        <v>63310.74</v>
      </c>
      <c r="AH81" s="480">
        <v>211938.63</v>
      </c>
      <c r="AI81" s="480">
        <v>182915.63</v>
      </c>
      <c r="AJ81" s="480">
        <v>201689.79</v>
      </c>
      <c r="AK81" s="480">
        <v>288130.75</v>
      </c>
      <c r="AL81" s="480">
        <v>180703.33</v>
      </c>
      <c r="AM81" s="480">
        <v>163681.82</v>
      </c>
      <c r="AN81" s="480">
        <v>17301.150000000001</v>
      </c>
      <c r="AO81" s="480">
        <v>41661.9</v>
      </c>
      <c r="AP81" s="480">
        <v>797734.59</v>
      </c>
      <c r="AQ81" s="480">
        <v>23932.06</v>
      </c>
      <c r="AR81" s="480">
        <v>10779399</v>
      </c>
      <c r="AS81" s="480">
        <v>3674856.8300000005</v>
      </c>
      <c r="AT81" s="480">
        <v>2487037.83</v>
      </c>
      <c r="AU81" s="480">
        <v>1344855.17</v>
      </c>
      <c r="AV81" s="480">
        <v>1041942.82</v>
      </c>
      <c r="AW81" s="480">
        <v>698139.44</v>
      </c>
      <c r="AX81" s="480">
        <v>476395.25</v>
      </c>
      <c r="AY81" s="480">
        <v>443048.16000000003</v>
      </c>
      <c r="AZ81" s="480">
        <v>196949.9</v>
      </c>
      <c r="BA81" s="480">
        <v>193190.84</v>
      </c>
      <c r="BB81" s="480">
        <v>2758792.37</v>
      </c>
      <c r="BC81" s="480">
        <v>24118539.670000002</v>
      </c>
      <c r="BD81" s="773">
        <v>368433762.69999999</v>
      </c>
      <c r="BE81" s="1268">
        <v>21224686.25</v>
      </c>
      <c r="BF81" s="1240">
        <v>340137830.22000003</v>
      </c>
      <c r="BG81" s="1240">
        <v>0</v>
      </c>
      <c r="BH81" s="1240">
        <v>0</v>
      </c>
      <c r="BI81" s="1240">
        <v>0</v>
      </c>
      <c r="BJ81" s="773">
        <v>1406419211.6100006</v>
      </c>
      <c r="BK81" s="773"/>
      <c r="BL81" s="773">
        <v>62</v>
      </c>
      <c r="BM81" s="773">
        <v>63</v>
      </c>
      <c r="BN81" s="773">
        <v>64</v>
      </c>
      <c r="BO81" s="773">
        <v>65</v>
      </c>
      <c r="BP81" s="773">
        <v>66</v>
      </c>
      <c r="BQ81" s="1265">
        <v>0</v>
      </c>
      <c r="BR81" s="773">
        <v>6805000000</v>
      </c>
      <c r="BS81" s="773">
        <v>464100000</v>
      </c>
      <c r="BT81" s="773">
        <v>471600000</v>
      </c>
      <c r="BU81" s="773">
        <v>840600000</v>
      </c>
      <c r="BV81" s="773">
        <v>714400000</v>
      </c>
      <c r="BW81" s="773">
        <v>551000000</v>
      </c>
      <c r="BX81" s="773">
        <v>300000000</v>
      </c>
      <c r="BY81" s="773">
        <v>450300000</v>
      </c>
      <c r="BZ81" s="773">
        <v>50000000</v>
      </c>
      <c r="CA81" s="773">
        <v>3</v>
      </c>
      <c r="CB81" s="773">
        <v>470200000</v>
      </c>
      <c r="CC81" s="773">
        <v>0</v>
      </c>
      <c r="CD81" s="773">
        <v>0</v>
      </c>
      <c r="CE81" s="773">
        <v>325600000</v>
      </c>
      <c r="CF81" s="773">
        <v>0</v>
      </c>
      <c r="CG81" s="773">
        <v>185000000</v>
      </c>
      <c r="CH81" s="773">
        <v>333200000</v>
      </c>
      <c r="CI81" s="773">
        <v>271800000</v>
      </c>
      <c r="CJ81" s="773">
        <v>199300000</v>
      </c>
      <c r="CK81" s="773">
        <v>65600000</v>
      </c>
      <c r="CL81" s="773">
        <v>5692700000</v>
      </c>
      <c r="CM81" s="773">
        <v>110900000</v>
      </c>
      <c r="CN81" s="773">
        <v>0</v>
      </c>
      <c r="CO81" s="773">
        <v>166400000</v>
      </c>
      <c r="CP81" s="773">
        <v>77700000</v>
      </c>
      <c r="CQ81" s="773">
        <v>0</v>
      </c>
      <c r="CR81" s="773">
        <v>333500000</v>
      </c>
      <c r="CS81" s="773">
        <v>88300000</v>
      </c>
      <c r="CT81" s="773">
        <v>81100000</v>
      </c>
      <c r="CU81" s="773">
        <v>48200000</v>
      </c>
      <c r="CV81" s="773">
        <v>0</v>
      </c>
      <c r="CW81" s="773">
        <v>48800000</v>
      </c>
      <c r="CX81" s="773">
        <v>26500000</v>
      </c>
      <c r="CY81" s="773">
        <v>78800000</v>
      </c>
      <c r="CZ81" s="773">
        <v>52100000</v>
      </c>
      <c r="DA81" s="773">
        <v>1112300000</v>
      </c>
      <c r="DB81" s="773">
        <v>23069862.220000003</v>
      </c>
      <c r="DC81" s="773">
        <v>5175360.0428999998</v>
      </c>
      <c r="DD81" s="773" t="s">
        <v>107</v>
      </c>
      <c r="DE81" s="773" t="s">
        <v>107</v>
      </c>
      <c r="DF81" s="773" t="s">
        <v>107</v>
      </c>
      <c r="DG81" s="773" t="s">
        <v>107</v>
      </c>
      <c r="DH81" s="773" t="s">
        <v>107</v>
      </c>
      <c r="DI81" s="773" t="s">
        <v>107</v>
      </c>
      <c r="DJ81" s="773" t="s">
        <v>107</v>
      </c>
      <c r="DK81" s="773" t="s">
        <v>107</v>
      </c>
      <c r="DL81" s="773" t="s">
        <v>107</v>
      </c>
      <c r="DM81" s="773" t="s">
        <v>107</v>
      </c>
      <c r="DN81" s="773" t="s">
        <v>107</v>
      </c>
      <c r="DO81" s="773" t="s">
        <v>107</v>
      </c>
      <c r="DP81" s="773" t="s">
        <v>107</v>
      </c>
      <c r="DQ81" s="773" t="s">
        <v>107</v>
      </c>
      <c r="DR81" s="773" t="s">
        <v>107</v>
      </c>
      <c r="DS81" s="773" t="s">
        <v>59</v>
      </c>
      <c r="DT81" s="773" t="s">
        <v>59</v>
      </c>
      <c r="DU81" s="773" t="s">
        <v>59</v>
      </c>
      <c r="DV81" s="773" t="s">
        <v>59</v>
      </c>
      <c r="DW81" s="773" t="s">
        <v>59</v>
      </c>
      <c r="DX81" s="773" t="s">
        <v>59</v>
      </c>
      <c r="DY81" s="773" t="s">
        <v>59</v>
      </c>
      <c r="DZ81" s="773" t="s">
        <v>59</v>
      </c>
      <c r="EA81" s="773" t="s">
        <v>59</v>
      </c>
      <c r="EB81" s="773" t="s">
        <v>59</v>
      </c>
      <c r="EC81" s="773" t="s">
        <v>59</v>
      </c>
      <c r="ED81" s="773" t="s">
        <v>59</v>
      </c>
      <c r="EE81" s="773" t="s">
        <v>59</v>
      </c>
      <c r="EF81" s="773" t="s">
        <v>59</v>
      </c>
      <c r="EG81" s="773"/>
      <c r="EH81" s="773" t="s">
        <v>59</v>
      </c>
      <c r="EI81" s="773"/>
      <c r="EJ81" s="773"/>
      <c r="EK81" s="773"/>
      <c r="EL81" s="773"/>
      <c r="EM81" s="773"/>
      <c r="EN81" s="773" t="s">
        <v>59</v>
      </c>
      <c r="EO81" s="773">
        <v>2664277561.5900002</v>
      </c>
      <c r="EP81" s="1188">
        <v>0</v>
      </c>
      <c r="EQ81" s="1409">
        <v>1.9999999999999999E-6</v>
      </c>
      <c r="ER81" s="1409">
        <v>9.8499999999999998E-4</v>
      </c>
      <c r="ES81" s="1409">
        <v>3.3E-4</v>
      </c>
      <c r="ET81" s="1409">
        <v>2.0799999999999999E-4</v>
      </c>
      <c r="EU81" s="1409">
        <v>1.06E-4</v>
      </c>
      <c r="EV81" s="1409">
        <v>7.7000000000000001E-5</v>
      </c>
      <c r="EW81" s="1409">
        <v>3.8000000000000002E-5</v>
      </c>
      <c r="EX81" s="1409">
        <v>2.6999999999999999E-5</v>
      </c>
      <c r="EY81" s="1409">
        <v>2.5999999999999998E-5</v>
      </c>
      <c r="EZ81" s="1409">
        <v>1.5999999999999999E-5</v>
      </c>
      <c r="FA81" s="1409">
        <v>1.4E-5</v>
      </c>
      <c r="FB81" s="1409">
        <v>1.7899999999999999E-4</v>
      </c>
      <c r="FC81" s="1409">
        <v>2.0089999999999999E-3</v>
      </c>
      <c r="FD81" s="1409">
        <v>0</v>
      </c>
      <c r="FE81" s="1409">
        <v>1.9999999999999999E-6</v>
      </c>
      <c r="FF81" s="1409">
        <v>6.0000000000000002E-6</v>
      </c>
      <c r="FG81" s="1409">
        <v>1.9000000000000001E-5</v>
      </c>
      <c r="FH81" s="1409">
        <v>1.7E-5</v>
      </c>
      <c r="FI81" s="1409">
        <v>1.8E-5</v>
      </c>
      <c r="FJ81" s="1409">
        <v>2.5999999999999998E-5</v>
      </c>
      <c r="FK81" s="1409">
        <v>1.7E-5</v>
      </c>
      <c r="FL81" s="1409">
        <v>1.5E-5</v>
      </c>
      <c r="FM81" s="1409">
        <v>1.9999999999999999E-6</v>
      </c>
      <c r="FN81" s="1409">
        <v>3.9999999999999998E-6</v>
      </c>
      <c r="FO81" s="1409">
        <v>7.2999999999999999E-5</v>
      </c>
      <c r="FP81" s="1409">
        <v>1.9799999999999999E-4</v>
      </c>
      <c r="FQ81" s="1409">
        <v>1.9999999999999999E-6</v>
      </c>
      <c r="FR81" s="1409">
        <v>9.8700000000000003E-4</v>
      </c>
      <c r="FS81" s="1409">
        <v>3.3599999999999998E-4</v>
      </c>
      <c r="FT81" s="1409">
        <v>2.2699999999999999E-4</v>
      </c>
      <c r="FU81" s="1409">
        <v>1.2300000000000001E-4</v>
      </c>
      <c r="FV81" s="1409">
        <v>9.5000000000000005E-5</v>
      </c>
      <c r="FW81" s="1409">
        <v>6.3999999999999997E-5</v>
      </c>
      <c r="FX81" s="1409">
        <v>4.3999999999999999E-5</v>
      </c>
      <c r="FY81" s="1409">
        <v>4.1E-5</v>
      </c>
      <c r="FZ81" s="1409">
        <v>4.1E-5</v>
      </c>
      <c r="GA81" s="1409">
        <v>1.8E-5</v>
      </c>
      <c r="GB81" s="1409">
        <v>2.52E-4</v>
      </c>
      <c r="GC81" s="1409">
        <v>2.2069999999999998E-3</v>
      </c>
      <c r="GD81" s="1461">
        <v>3522450.34</v>
      </c>
      <c r="GE81" s="1409">
        <v>3.2232430360923739E-4</v>
      </c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</row>
    <row r="82" spans="1:4565" s="563" customFormat="1">
      <c r="A82" s="563">
        <v>79</v>
      </c>
      <c r="B82" s="325">
        <v>44712</v>
      </c>
      <c r="C82" s="325">
        <v>44739</v>
      </c>
      <c r="D82" s="1464">
        <v>10543700200.6</v>
      </c>
      <c r="E82" s="1464">
        <v>10947501177.76</v>
      </c>
      <c r="F82" s="1464">
        <v>11285475575.450001</v>
      </c>
      <c r="G82" s="1464">
        <v>11743655461.48</v>
      </c>
      <c r="H82" s="1464">
        <v>403800977.16000003</v>
      </c>
      <c r="I82" s="1464">
        <v>403800977.16000003</v>
      </c>
      <c r="J82" s="1464">
        <v>0</v>
      </c>
      <c r="K82" s="1464">
        <v>0</v>
      </c>
      <c r="L82" s="1464">
        <v>293976000</v>
      </c>
      <c r="M82" s="1464">
        <v>5226534014.0400009</v>
      </c>
      <c r="N82" s="1464">
        <v>0</v>
      </c>
      <c r="O82" s="1464">
        <v>2654374607.4200001</v>
      </c>
      <c r="P82" s="285">
        <v>0</v>
      </c>
      <c r="Q82" s="398">
        <v>1.2534879991182607E-4</v>
      </c>
      <c r="R82" s="448">
        <v>1.242553070176925E-4</v>
      </c>
      <c r="S82" s="1464">
        <v>27802.15</v>
      </c>
      <c r="T82" s="1464">
        <v>10298253.779999999</v>
      </c>
      <c r="U82" s="1464">
        <v>4726128.5699999994</v>
      </c>
      <c r="V82" s="1464">
        <v>1862940.1400000001</v>
      </c>
      <c r="W82" s="1464">
        <v>1320274.6599999999</v>
      </c>
      <c r="X82" s="1464">
        <v>916264.74</v>
      </c>
      <c r="Y82" s="1464">
        <v>702377.64</v>
      </c>
      <c r="Z82" s="1464">
        <v>309338</v>
      </c>
      <c r="AA82" s="1464">
        <v>186351.12</v>
      </c>
      <c r="AB82" s="1464">
        <v>239389.72</v>
      </c>
      <c r="AC82" s="1464">
        <v>137849.52000000002</v>
      </c>
      <c r="AD82" s="1464">
        <v>1907180.52</v>
      </c>
      <c r="AE82" s="1464">
        <v>0</v>
      </c>
      <c r="AF82" s="1464">
        <v>7308.9</v>
      </c>
      <c r="AG82" s="1464">
        <v>28250.97</v>
      </c>
      <c r="AH82" s="1464">
        <v>84235.75</v>
      </c>
      <c r="AI82" s="1464">
        <v>225147.51</v>
      </c>
      <c r="AJ82" s="1464">
        <v>202540.54</v>
      </c>
      <c r="AK82" s="1464">
        <v>169768.05</v>
      </c>
      <c r="AL82" s="1464">
        <v>272501.23</v>
      </c>
      <c r="AM82" s="1464">
        <v>178368.17</v>
      </c>
      <c r="AN82" s="1464">
        <v>156399.26</v>
      </c>
      <c r="AO82" s="1464">
        <v>17301.150000000001</v>
      </c>
      <c r="AP82" s="1464">
        <v>717332.05</v>
      </c>
      <c r="AQ82" s="1464">
        <v>27802.15</v>
      </c>
      <c r="AR82" s="1464">
        <v>10305562.68</v>
      </c>
      <c r="AS82" s="1464">
        <v>4754379.5399999991</v>
      </c>
      <c r="AT82" s="1464">
        <v>1947175.8900000001</v>
      </c>
      <c r="AU82" s="1464">
        <v>1545422.17</v>
      </c>
      <c r="AV82" s="1464">
        <v>1118805.28</v>
      </c>
      <c r="AW82" s="1464">
        <v>872145.69</v>
      </c>
      <c r="AX82" s="1464">
        <v>581839.23</v>
      </c>
      <c r="AY82" s="1464">
        <v>364719.29000000004</v>
      </c>
      <c r="AZ82" s="1464">
        <v>395788.98</v>
      </c>
      <c r="BA82" s="1464">
        <v>155150.67000000001</v>
      </c>
      <c r="BB82" s="1464">
        <v>2624512.5700000003</v>
      </c>
      <c r="BC82" s="1464">
        <v>24693304.140000004</v>
      </c>
      <c r="BD82" s="608">
        <v>424078491.31999999</v>
      </c>
      <c r="BE82" s="1266">
        <v>21656208.809999999</v>
      </c>
      <c r="BF82" s="1242">
        <v>409519222.5</v>
      </c>
      <c r="BG82" s="1242">
        <v>0</v>
      </c>
      <c r="BH82" s="1242">
        <v>0</v>
      </c>
      <c r="BI82" s="1242">
        <v>0</v>
      </c>
      <c r="BJ82" s="608">
        <v>1449956452.4500008</v>
      </c>
      <c r="BK82" s="608"/>
      <c r="BL82" s="608">
        <v>62</v>
      </c>
      <c r="BM82" s="608">
        <v>63</v>
      </c>
      <c r="BN82" s="608">
        <v>64</v>
      </c>
      <c r="BO82" s="608">
        <v>65</v>
      </c>
      <c r="BP82" s="608">
        <v>66</v>
      </c>
      <c r="BQ82" s="1267">
        <v>0</v>
      </c>
      <c r="BR82" s="608">
        <v>6805000000</v>
      </c>
      <c r="BS82" s="608">
        <v>464100000</v>
      </c>
      <c r="BT82" s="608">
        <v>471600000</v>
      </c>
      <c r="BU82" s="608">
        <v>840600000</v>
      </c>
      <c r="BV82" s="608">
        <v>714400000</v>
      </c>
      <c r="BW82" s="608">
        <v>551000000</v>
      </c>
      <c r="BX82" s="608">
        <v>300000000</v>
      </c>
      <c r="BY82" s="608">
        <v>450300000</v>
      </c>
      <c r="BZ82" s="608">
        <v>50000000</v>
      </c>
      <c r="CA82" s="608">
        <v>3</v>
      </c>
      <c r="CB82" s="608">
        <v>470200000</v>
      </c>
      <c r="CC82" s="608">
        <v>0</v>
      </c>
      <c r="CD82" s="608">
        <v>0</v>
      </c>
      <c r="CE82" s="608">
        <v>325600000</v>
      </c>
      <c r="CF82" s="608">
        <v>0</v>
      </c>
      <c r="CG82" s="608">
        <v>185000000</v>
      </c>
      <c r="CH82" s="608">
        <v>333200000</v>
      </c>
      <c r="CI82" s="608">
        <v>271800000</v>
      </c>
      <c r="CJ82" s="608">
        <v>199300000</v>
      </c>
      <c r="CK82" s="608">
        <v>65600000</v>
      </c>
      <c r="CL82" s="608">
        <v>5692700000</v>
      </c>
      <c r="CM82" s="608">
        <v>110900000</v>
      </c>
      <c r="CN82" s="608">
        <v>0</v>
      </c>
      <c r="CO82" s="608">
        <v>166400000</v>
      </c>
      <c r="CP82" s="608">
        <v>77700000</v>
      </c>
      <c r="CQ82" s="608">
        <v>0</v>
      </c>
      <c r="CR82" s="608">
        <v>333500000</v>
      </c>
      <c r="CS82" s="608">
        <v>88300000</v>
      </c>
      <c r="CT82" s="608">
        <v>81100000</v>
      </c>
      <c r="CU82" s="608">
        <v>48200000</v>
      </c>
      <c r="CV82" s="608">
        <v>0</v>
      </c>
      <c r="CW82" s="608">
        <v>48800000</v>
      </c>
      <c r="CX82" s="608">
        <v>26500000</v>
      </c>
      <c r="CY82" s="608">
        <v>78800000</v>
      </c>
      <c r="CZ82" s="608">
        <v>52100000</v>
      </c>
      <c r="DA82" s="608">
        <v>1112300000</v>
      </c>
      <c r="DB82" s="608">
        <v>28265985.960000001</v>
      </c>
      <c r="DC82" s="608">
        <v>0</v>
      </c>
      <c r="DD82" s="608" t="s">
        <v>107</v>
      </c>
      <c r="DE82" s="608" t="s">
        <v>107</v>
      </c>
      <c r="DF82" s="608" t="s">
        <v>107</v>
      </c>
      <c r="DG82" s="608" t="s">
        <v>107</v>
      </c>
      <c r="DH82" s="608" t="s">
        <v>107</v>
      </c>
      <c r="DI82" s="608" t="s">
        <v>107</v>
      </c>
      <c r="DJ82" s="608" t="s">
        <v>107</v>
      </c>
      <c r="DK82" s="608" t="s">
        <v>107</v>
      </c>
      <c r="DL82" s="608" t="s">
        <v>107</v>
      </c>
      <c r="DM82" s="608" t="s">
        <v>107</v>
      </c>
      <c r="DN82" s="608" t="s">
        <v>107</v>
      </c>
      <c r="DO82" s="608" t="s">
        <v>107</v>
      </c>
      <c r="DP82" s="608" t="s">
        <v>107</v>
      </c>
      <c r="DQ82" s="608" t="s">
        <v>107</v>
      </c>
      <c r="DR82" s="608" t="s">
        <v>107</v>
      </c>
      <c r="DS82" s="608" t="s">
        <v>59</v>
      </c>
      <c r="DT82" s="608" t="s">
        <v>59</v>
      </c>
      <c r="DU82" s="608" t="s">
        <v>59</v>
      </c>
      <c r="DV82" s="608" t="s">
        <v>59</v>
      </c>
      <c r="DW82" s="608" t="s">
        <v>59</v>
      </c>
      <c r="DX82" s="608" t="s">
        <v>59</v>
      </c>
      <c r="DY82" s="608" t="s">
        <v>59</v>
      </c>
      <c r="DZ82" s="608" t="s">
        <v>59</v>
      </c>
      <c r="EA82" s="608" t="s">
        <v>59</v>
      </c>
      <c r="EB82" s="608" t="s">
        <v>59</v>
      </c>
      <c r="EC82" s="608" t="s">
        <v>59</v>
      </c>
      <c r="ED82" s="608" t="s">
        <v>59</v>
      </c>
      <c r="EE82" s="608" t="s">
        <v>59</v>
      </c>
      <c r="EF82" s="608" t="s">
        <v>59</v>
      </c>
      <c r="EG82" s="608"/>
      <c r="EH82" s="608" t="s">
        <v>59</v>
      </c>
      <c r="EI82" s="608"/>
      <c r="EJ82" s="608"/>
      <c r="EK82" s="608"/>
      <c r="EL82" s="608"/>
      <c r="EM82" s="608"/>
      <c r="EN82" s="608" t="s">
        <v>59</v>
      </c>
      <c r="EO82" s="608">
        <v>2654374607.4200001</v>
      </c>
      <c r="EP82" s="1182">
        <v>0</v>
      </c>
      <c r="EQ82" s="1410">
        <v>3.0000000000000001E-6</v>
      </c>
      <c r="ER82" s="1410">
        <v>9.41E-4</v>
      </c>
      <c r="ES82" s="1410">
        <v>4.3199999999999998E-4</v>
      </c>
      <c r="ET82" s="1410">
        <v>1.7000000000000001E-4</v>
      </c>
      <c r="EU82" s="1410">
        <v>1.21E-4</v>
      </c>
      <c r="EV82" s="1410">
        <v>8.3999999999999995E-5</v>
      </c>
      <c r="EW82" s="1410">
        <v>6.3999999999999997E-5</v>
      </c>
      <c r="EX82" s="1410">
        <v>2.8E-5</v>
      </c>
      <c r="EY82" s="1410">
        <v>1.7E-5</v>
      </c>
      <c r="EZ82" s="1410">
        <v>2.1999999999999999E-5</v>
      </c>
      <c r="FA82" s="1410">
        <v>1.2999999999999999E-5</v>
      </c>
      <c r="FB82" s="1410">
        <v>1.74E-4</v>
      </c>
      <c r="FC82" s="1410">
        <v>2.068E-3</v>
      </c>
      <c r="FD82" s="1410">
        <v>0</v>
      </c>
      <c r="FE82" s="1410">
        <v>9.9999999999999995E-7</v>
      </c>
      <c r="FF82" s="1410">
        <v>3.0000000000000001E-6</v>
      </c>
      <c r="FG82" s="1410">
        <v>7.9999999999999996E-6</v>
      </c>
      <c r="FH82" s="1410">
        <v>2.0999999999999999E-5</v>
      </c>
      <c r="FI82" s="1410">
        <v>1.9000000000000001E-5</v>
      </c>
      <c r="FJ82" s="1410">
        <v>1.5999999999999999E-5</v>
      </c>
      <c r="FK82" s="1410">
        <v>2.5000000000000001E-5</v>
      </c>
      <c r="FL82" s="1410">
        <v>1.5999999999999999E-5</v>
      </c>
      <c r="FM82" s="1410">
        <v>1.4E-5</v>
      </c>
      <c r="FN82" s="1410">
        <v>1.9999999999999999E-6</v>
      </c>
      <c r="FO82" s="1410">
        <v>6.6000000000000005E-5</v>
      </c>
      <c r="FP82" s="1410">
        <v>1.8799999999999999E-4</v>
      </c>
      <c r="FQ82" s="1410">
        <v>3.0000000000000001E-6</v>
      </c>
      <c r="FR82" s="1410">
        <v>9.4200000000000002E-4</v>
      </c>
      <c r="FS82" s="1410">
        <v>4.35E-4</v>
      </c>
      <c r="FT82" s="1410">
        <v>1.7800000000000002E-4</v>
      </c>
      <c r="FU82" s="1410">
        <v>1.4200000000000001E-4</v>
      </c>
      <c r="FV82" s="1410">
        <v>1.03E-4</v>
      </c>
      <c r="FW82" s="1410">
        <v>7.9999999999999993E-5</v>
      </c>
      <c r="FX82" s="1410">
        <v>5.3000000000000001E-5</v>
      </c>
      <c r="FY82" s="1410">
        <v>3.3000000000000003E-5</v>
      </c>
      <c r="FZ82" s="1410">
        <v>3.3000000000000003E-5</v>
      </c>
      <c r="GA82" s="1410">
        <v>1.4999999999999999E-5</v>
      </c>
      <c r="GB82" s="1410">
        <v>2.4000000000000001E-4</v>
      </c>
      <c r="GC82" s="1410">
        <v>2.2559999999999998E-3</v>
      </c>
      <c r="GD82" s="1462">
        <v>3166232.52</v>
      </c>
      <c r="GE82" s="1410">
        <v>2.8921965557146914E-4</v>
      </c>
      <c r="GF82" s="1464"/>
      <c r="GG82" s="1464"/>
      <c r="GH82" s="1464"/>
      <c r="GI82" s="1464"/>
      <c r="GJ82" s="1464"/>
      <c r="GK82" s="1464"/>
      <c r="GL82" s="1464"/>
      <c r="GM82" s="1464"/>
      <c r="GN82" s="1464"/>
      <c r="GO82" s="1464"/>
      <c r="GP82" s="1464"/>
      <c r="GQ82" s="1464"/>
      <c r="GR82" s="1464"/>
      <c r="GS82" s="1464"/>
      <c r="GT82" s="1464"/>
      <c r="GU82" s="1464"/>
      <c r="GV82" s="1464"/>
      <c r="GW82" s="1464"/>
      <c r="GX82" s="1464"/>
      <c r="GY82" s="1464"/>
      <c r="GZ82" s="1464"/>
      <c r="HA82" s="1464"/>
      <c r="HB82" s="1464"/>
      <c r="HC82" s="1464"/>
      <c r="HD82" s="1464"/>
      <c r="HE82" s="1464"/>
      <c r="HF82" s="1464"/>
      <c r="HG82" s="1464"/>
      <c r="HH82" s="1464"/>
      <c r="HI82" s="1464"/>
      <c r="HJ82" s="1464"/>
      <c r="HK82" s="1464"/>
      <c r="HL82" s="1464"/>
      <c r="HM82" s="1464"/>
      <c r="HN82" s="1464"/>
      <c r="HO82" s="1464"/>
      <c r="HP82" s="1464"/>
      <c r="HQ82" s="1464"/>
      <c r="HR82" s="1464"/>
      <c r="HS82" s="1464"/>
      <c r="HT82" s="1464"/>
      <c r="HU82" s="1464"/>
      <c r="HV82" s="1464"/>
      <c r="HW82" s="1464"/>
      <c r="HX82" s="1464"/>
      <c r="HY82" s="1464"/>
      <c r="HZ82" s="1464"/>
      <c r="IA82" s="1464"/>
      <c r="IB82" s="1464"/>
      <c r="IC82" s="1464"/>
      <c r="ID82" s="1464"/>
      <c r="IE82" s="1464"/>
      <c r="IF82" s="1464"/>
      <c r="IG82" s="1464"/>
      <c r="IH82" s="1464"/>
      <c r="II82" s="1464"/>
      <c r="IJ82" s="1464"/>
      <c r="IK82" s="1464"/>
      <c r="IL82" s="1464"/>
      <c r="IM82" s="1464"/>
      <c r="IN82" s="1464"/>
      <c r="IO82" s="1464"/>
      <c r="IP82" s="1464"/>
      <c r="IQ82" s="1464"/>
      <c r="IR82" s="1464"/>
      <c r="IS82" s="1464"/>
      <c r="IT82" s="1464"/>
      <c r="IU82" s="1464"/>
      <c r="IV82" s="1464"/>
      <c r="IW82" s="1464"/>
      <c r="IX82" s="1464"/>
      <c r="IY82" s="1464"/>
      <c r="IZ82" s="1464"/>
      <c r="JA82" s="1464"/>
      <c r="JB82" s="1464"/>
      <c r="JC82" s="1464"/>
      <c r="JD82" s="1464"/>
      <c r="JE82" s="1464"/>
      <c r="JF82" s="1464"/>
      <c r="JG82" s="1464"/>
      <c r="JH82" s="1464"/>
      <c r="JI82" s="1464"/>
      <c r="JJ82" s="1464"/>
      <c r="JK82" s="1464"/>
      <c r="JL82" s="1464"/>
      <c r="JM82" s="1464"/>
      <c r="JN82" s="1464"/>
      <c r="JO82" s="1464"/>
      <c r="JP82" s="1464"/>
      <c r="JQ82" s="1464"/>
      <c r="JR82" s="1464"/>
      <c r="JS82" s="1464"/>
      <c r="JT82" s="1464"/>
      <c r="JU82" s="1464"/>
      <c r="JV82" s="1464"/>
      <c r="JW82" s="1464"/>
      <c r="JX82" s="1464"/>
      <c r="JY82" s="1464"/>
      <c r="JZ82" s="1464"/>
      <c r="KA82" s="1464"/>
      <c r="KB82" s="1464"/>
      <c r="KC82" s="1464"/>
      <c r="KD82" s="1464"/>
      <c r="KE82" s="1464"/>
      <c r="KF82" s="1464"/>
      <c r="KG82" s="1464"/>
      <c r="KH82" s="1464"/>
      <c r="KI82" s="1464"/>
      <c r="KJ82" s="1464"/>
      <c r="KK82" s="1464"/>
      <c r="KL82" s="1464"/>
      <c r="KM82" s="1464"/>
      <c r="KN82" s="1464"/>
      <c r="KO82" s="1464"/>
      <c r="KP82" s="1464"/>
      <c r="KQ82" s="1464"/>
      <c r="KR82" s="1464"/>
      <c r="KS82" s="1464"/>
      <c r="KT82" s="1464"/>
      <c r="KU82" s="1464"/>
      <c r="KV82" s="1464"/>
      <c r="KW82" s="1464"/>
      <c r="KX82" s="1464"/>
      <c r="KY82" s="1464"/>
      <c r="KZ82" s="1464"/>
      <c r="LA82" s="1464"/>
      <c r="LB82" s="1464"/>
      <c r="LC82" s="1464"/>
      <c r="LD82" s="1464"/>
      <c r="LE82" s="1464"/>
      <c r="LF82" s="1464"/>
      <c r="LG82" s="1464"/>
      <c r="LH82" s="1464"/>
      <c r="LI82" s="1464"/>
      <c r="LJ82" s="1464"/>
      <c r="LK82" s="1464"/>
      <c r="LL82" s="1464"/>
      <c r="LM82" s="1464"/>
      <c r="LN82" s="1464"/>
      <c r="LO82" s="1464"/>
      <c r="LP82" s="1464"/>
      <c r="LQ82" s="1464"/>
      <c r="LR82" s="1464"/>
      <c r="LS82" s="1464"/>
      <c r="LT82" s="1464"/>
      <c r="LU82" s="1464"/>
      <c r="LV82" s="1464"/>
      <c r="LW82" s="1464"/>
      <c r="LX82" s="1464"/>
      <c r="LY82" s="1464"/>
      <c r="LZ82" s="1464"/>
      <c r="MA82" s="1464"/>
      <c r="MB82" s="1464"/>
      <c r="MC82" s="1464"/>
      <c r="MD82" s="1464"/>
      <c r="ME82" s="1464"/>
      <c r="MF82" s="1464"/>
      <c r="MG82" s="1464"/>
      <c r="MH82" s="1464"/>
      <c r="MI82" s="1464"/>
      <c r="MJ82" s="1464"/>
      <c r="MK82" s="1464"/>
      <c r="ML82" s="1464"/>
      <c r="MM82" s="1464"/>
      <c r="MN82" s="1464"/>
      <c r="MO82" s="1464"/>
      <c r="MP82" s="1464"/>
      <c r="MQ82" s="1464"/>
      <c r="MR82" s="1464"/>
      <c r="MS82" s="1464"/>
      <c r="MT82" s="1464"/>
      <c r="MU82" s="1464"/>
      <c r="MV82" s="1464"/>
      <c r="MW82" s="1464"/>
      <c r="MX82" s="1464"/>
      <c r="MY82" s="1464"/>
      <c r="MZ82" s="1464"/>
      <c r="NA82" s="1464"/>
      <c r="NB82" s="1464"/>
      <c r="NC82" s="1464"/>
      <c r="ND82" s="1464"/>
      <c r="NE82" s="1464"/>
      <c r="NF82" s="1464"/>
      <c r="NG82" s="1464"/>
      <c r="NH82" s="1464"/>
      <c r="NI82" s="1464"/>
      <c r="NJ82" s="1464"/>
      <c r="NK82" s="1464"/>
      <c r="NL82" s="1464"/>
      <c r="NM82" s="1464"/>
      <c r="NN82" s="1464"/>
      <c r="NO82" s="1464"/>
      <c r="NP82" s="1464"/>
      <c r="NQ82" s="1464"/>
      <c r="NR82" s="1464"/>
      <c r="NS82" s="1464"/>
      <c r="NT82" s="1464"/>
      <c r="NU82" s="1464"/>
      <c r="NV82" s="1464"/>
      <c r="NW82" s="1464"/>
      <c r="NX82" s="1464"/>
      <c r="NY82" s="1464"/>
      <c r="NZ82" s="1464"/>
      <c r="OA82" s="1464"/>
      <c r="OB82" s="1464"/>
      <c r="OC82" s="1464"/>
      <c r="OD82" s="1464"/>
      <c r="OE82" s="1464"/>
      <c r="OF82" s="1464"/>
      <c r="OG82" s="1464"/>
      <c r="OH82" s="1464"/>
      <c r="OI82" s="1464"/>
      <c r="OJ82" s="1464"/>
      <c r="OK82" s="1464"/>
      <c r="OL82" s="1464"/>
      <c r="OM82" s="1464"/>
      <c r="ON82" s="1464"/>
      <c r="OO82" s="1464"/>
      <c r="OP82" s="1464"/>
      <c r="OQ82" s="1464"/>
      <c r="OR82" s="1464"/>
      <c r="OS82" s="1464"/>
      <c r="OT82" s="1464"/>
      <c r="OU82" s="1464"/>
      <c r="OV82" s="1464"/>
      <c r="OW82" s="1464"/>
      <c r="OX82" s="1464"/>
      <c r="OY82" s="1464"/>
      <c r="OZ82" s="1464"/>
      <c r="PA82" s="1464"/>
      <c r="PB82" s="1464"/>
      <c r="PC82" s="1464"/>
      <c r="PD82" s="1464"/>
      <c r="PE82" s="1464"/>
      <c r="PF82" s="1464"/>
      <c r="PG82" s="1464"/>
      <c r="PH82" s="1464"/>
      <c r="PI82" s="1464"/>
      <c r="PJ82" s="1464"/>
      <c r="PK82" s="1464"/>
      <c r="PL82" s="1464"/>
      <c r="PM82" s="1464"/>
      <c r="PN82" s="1464"/>
      <c r="PO82" s="1464"/>
      <c r="PP82" s="1464"/>
      <c r="PQ82" s="1464"/>
      <c r="PR82" s="1464"/>
      <c r="PS82" s="1464"/>
      <c r="PT82" s="1464"/>
      <c r="PU82" s="1464"/>
      <c r="PV82" s="1464"/>
      <c r="PW82" s="1464"/>
      <c r="PX82" s="1464"/>
      <c r="PY82" s="1464"/>
      <c r="PZ82" s="1464"/>
      <c r="QA82" s="1464"/>
      <c r="QB82" s="1464"/>
      <c r="QC82" s="1464"/>
      <c r="QD82" s="1464"/>
      <c r="QE82" s="1464"/>
      <c r="QF82" s="1464"/>
      <c r="QG82" s="1464"/>
      <c r="QH82" s="1464"/>
      <c r="QI82" s="1464"/>
      <c r="QJ82" s="1464"/>
      <c r="QK82" s="1464"/>
      <c r="QL82" s="1464"/>
      <c r="QM82" s="1464"/>
      <c r="QN82" s="1464"/>
      <c r="QO82" s="1464"/>
      <c r="QP82" s="1464"/>
      <c r="QQ82" s="1464"/>
      <c r="QR82" s="1464"/>
      <c r="QS82" s="1464"/>
      <c r="QT82" s="1464"/>
      <c r="QU82" s="1464"/>
      <c r="QV82" s="1464"/>
      <c r="QW82" s="1464"/>
      <c r="QX82" s="1464"/>
      <c r="QY82" s="1464"/>
      <c r="QZ82" s="1464"/>
      <c r="RA82" s="1464"/>
      <c r="RB82" s="1464"/>
      <c r="RC82" s="1464"/>
      <c r="RD82" s="1464"/>
      <c r="RE82" s="1464"/>
      <c r="RF82" s="1464"/>
      <c r="RG82" s="1464"/>
      <c r="RH82" s="1464"/>
      <c r="RI82" s="1464"/>
      <c r="RJ82" s="1464"/>
      <c r="RK82" s="1464"/>
      <c r="RL82" s="1464"/>
      <c r="RM82" s="1464"/>
      <c r="RN82" s="1464"/>
      <c r="RO82" s="1464"/>
      <c r="RP82" s="1464"/>
      <c r="RQ82" s="1464"/>
      <c r="RR82" s="1464"/>
      <c r="RS82" s="1464"/>
      <c r="RT82" s="1464"/>
      <c r="RU82" s="1464"/>
      <c r="RV82" s="1464"/>
      <c r="RW82" s="1464"/>
      <c r="RX82" s="1464"/>
      <c r="RY82" s="1464"/>
      <c r="RZ82" s="1464"/>
      <c r="SA82" s="1464"/>
      <c r="SB82" s="1464"/>
      <c r="SC82" s="1464"/>
      <c r="SD82" s="1464"/>
      <c r="SE82" s="1464"/>
      <c r="SF82" s="1464"/>
      <c r="SG82" s="1464"/>
      <c r="SH82" s="1464"/>
      <c r="SI82" s="1464"/>
      <c r="SJ82" s="1464"/>
      <c r="SK82" s="1464"/>
      <c r="SL82" s="1464"/>
      <c r="SM82" s="1464"/>
      <c r="SN82" s="1464"/>
      <c r="SO82" s="1464"/>
      <c r="SP82" s="1464"/>
      <c r="SQ82" s="1464"/>
      <c r="SR82" s="1464"/>
      <c r="SS82" s="1464"/>
      <c r="ST82" s="1464"/>
      <c r="SU82" s="1464"/>
      <c r="SV82" s="1464"/>
      <c r="SW82" s="1464"/>
      <c r="SX82" s="1464"/>
      <c r="SY82" s="1464"/>
      <c r="SZ82" s="1464"/>
      <c r="TA82" s="1464"/>
      <c r="TB82" s="1464"/>
      <c r="TC82" s="1464"/>
      <c r="TD82" s="1464"/>
      <c r="TE82" s="1464"/>
      <c r="TF82" s="1464"/>
      <c r="TG82" s="1464"/>
      <c r="TH82" s="1464"/>
      <c r="TI82" s="1464"/>
      <c r="TJ82" s="1464"/>
      <c r="TK82" s="1464"/>
      <c r="TL82" s="1464"/>
      <c r="TM82" s="1464"/>
      <c r="TN82" s="1464"/>
      <c r="TO82" s="1464"/>
      <c r="TP82" s="1464"/>
      <c r="TQ82" s="1464"/>
      <c r="TR82" s="1464"/>
      <c r="TS82" s="1464"/>
      <c r="TT82" s="1464"/>
      <c r="TU82" s="1464"/>
      <c r="TV82" s="1464"/>
      <c r="TW82" s="1464"/>
      <c r="TX82" s="1464"/>
      <c r="TY82" s="1464"/>
      <c r="TZ82" s="1464"/>
      <c r="UA82" s="1464"/>
      <c r="UB82" s="1464"/>
      <c r="UC82" s="1464"/>
      <c r="UD82" s="1464"/>
      <c r="UE82" s="1464"/>
      <c r="UF82" s="1464"/>
      <c r="UG82" s="1464"/>
      <c r="UH82" s="1464"/>
      <c r="UI82" s="1464"/>
      <c r="UJ82" s="1464"/>
      <c r="UK82" s="1464"/>
      <c r="UL82" s="1464"/>
      <c r="UM82" s="1464"/>
      <c r="UN82" s="1464"/>
      <c r="UO82" s="1464"/>
      <c r="UP82" s="1464"/>
      <c r="UQ82" s="1464"/>
      <c r="UR82" s="1464"/>
      <c r="US82" s="1464"/>
      <c r="UT82" s="1464"/>
      <c r="UU82" s="1464"/>
      <c r="UV82" s="1464"/>
      <c r="UW82" s="1464"/>
      <c r="UX82" s="1464"/>
      <c r="UY82" s="1464"/>
      <c r="UZ82" s="1464"/>
      <c r="VA82" s="1464"/>
      <c r="VB82" s="1464"/>
      <c r="VC82" s="1464"/>
      <c r="VD82" s="1464"/>
      <c r="VE82" s="1464"/>
      <c r="VF82" s="1464"/>
      <c r="VG82" s="1464"/>
      <c r="VH82" s="1464"/>
      <c r="VI82" s="1464"/>
      <c r="VJ82" s="1464"/>
      <c r="VK82" s="1464"/>
      <c r="VL82" s="1464"/>
      <c r="VM82" s="1464"/>
      <c r="VN82" s="1464"/>
      <c r="VO82" s="1464"/>
      <c r="VP82" s="1464"/>
      <c r="VQ82" s="1464"/>
      <c r="VR82" s="1464"/>
      <c r="VS82" s="1464"/>
      <c r="VT82" s="1464"/>
      <c r="VU82" s="1464"/>
      <c r="VV82" s="1464"/>
      <c r="VW82" s="1464"/>
      <c r="VX82" s="1464"/>
      <c r="VY82" s="1464"/>
      <c r="VZ82" s="1464"/>
      <c r="WA82" s="1464"/>
      <c r="WB82" s="1464"/>
      <c r="WC82" s="1464"/>
      <c r="WD82" s="1464"/>
      <c r="WE82" s="1464"/>
      <c r="WF82" s="1464"/>
      <c r="WG82" s="1464"/>
      <c r="WH82" s="1464"/>
      <c r="WI82" s="1464"/>
      <c r="WJ82" s="1464"/>
      <c r="WK82" s="1464"/>
      <c r="WL82" s="1464"/>
      <c r="WM82" s="1464"/>
      <c r="WN82" s="1464"/>
      <c r="WO82" s="1464"/>
      <c r="WP82" s="1464"/>
      <c r="WQ82" s="1464"/>
      <c r="WR82" s="1464"/>
      <c r="WS82" s="1464"/>
      <c r="WT82" s="1464"/>
      <c r="WU82" s="1464"/>
      <c r="WV82" s="1464"/>
      <c r="WW82" s="1464"/>
      <c r="WX82" s="1464"/>
      <c r="WY82" s="1464"/>
      <c r="WZ82" s="1464"/>
      <c r="XA82" s="1464"/>
      <c r="XB82" s="1464"/>
      <c r="XC82" s="1464"/>
      <c r="XD82" s="1464"/>
      <c r="XE82" s="1464"/>
      <c r="XF82" s="1464"/>
      <c r="XG82" s="1464"/>
      <c r="XH82" s="1464"/>
      <c r="XI82" s="1464"/>
      <c r="XJ82" s="1464"/>
      <c r="XK82" s="1464"/>
      <c r="XL82" s="1464"/>
      <c r="XM82" s="1464"/>
      <c r="XN82" s="1464"/>
      <c r="XO82" s="1464"/>
      <c r="XP82" s="1464"/>
      <c r="XQ82" s="1464"/>
      <c r="XR82" s="1464"/>
      <c r="XS82" s="1464"/>
      <c r="XT82" s="1464"/>
      <c r="XU82" s="1464"/>
      <c r="XV82" s="1464"/>
      <c r="XW82" s="1464"/>
      <c r="XX82" s="1464"/>
      <c r="XY82" s="1464"/>
      <c r="XZ82" s="1464"/>
      <c r="YA82" s="1464"/>
      <c r="YB82" s="1464"/>
      <c r="YC82" s="1464"/>
      <c r="YD82" s="1464"/>
      <c r="YE82" s="1464"/>
      <c r="YF82" s="1464"/>
      <c r="YG82" s="1464"/>
      <c r="YH82" s="1464"/>
      <c r="YI82" s="1464"/>
      <c r="YJ82" s="1464"/>
      <c r="YK82" s="1464"/>
      <c r="YL82" s="1464"/>
      <c r="YM82" s="1464"/>
      <c r="YN82" s="1464"/>
      <c r="YO82" s="1464"/>
      <c r="YP82" s="1464"/>
      <c r="YQ82" s="1464"/>
      <c r="YR82" s="1464"/>
      <c r="YS82" s="1464"/>
      <c r="YT82" s="1464"/>
      <c r="YU82" s="1464"/>
      <c r="YV82" s="1464"/>
      <c r="YW82" s="1464"/>
      <c r="YX82" s="1464"/>
      <c r="YY82" s="1464"/>
      <c r="YZ82" s="1464"/>
      <c r="ZA82" s="1464"/>
      <c r="ZB82" s="1464"/>
      <c r="ZC82" s="1464"/>
      <c r="ZD82" s="1464"/>
      <c r="ZE82" s="1464"/>
      <c r="ZF82" s="1464"/>
      <c r="ZG82" s="1464"/>
      <c r="ZH82" s="1464"/>
      <c r="ZI82" s="1464"/>
      <c r="ZJ82" s="1464"/>
      <c r="ZK82" s="1464"/>
      <c r="ZL82" s="1464"/>
      <c r="ZM82" s="1464"/>
      <c r="ZN82" s="1464"/>
      <c r="ZO82" s="1464"/>
      <c r="ZP82" s="1464"/>
      <c r="ZQ82" s="1464"/>
      <c r="ZR82" s="1464"/>
      <c r="ZS82" s="1464"/>
      <c r="ZT82" s="1464"/>
      <c r="ZU82" s="1464"/>
      <c r="ZV82" s="1464"/>
      <c r="ZW82" s="1464"/>
      <c r="ZX82" s="1464"/>
      <c r="ZY82" s="1464"/>
      <c r="ZZ82" s="1464"/>
      <c r="AAA82" s="1464"/>
      <c r="AAB82" s="1464"/>
      <c r="AAC82" s="1464"/>
      <c r="AAD82" s="1464"/>
      <c r="AAE82" s="1464"/>
      <c r="AAF82" s="1464"/>
      <c r="AAG82" s="1464"/>
      <c r="AAH82" s="1464"/>
      <c r="AAI82" s="1464"/>
      <c r="AAJ82" s="1464"/>
      <c r="AAK82" s="1464"/>
      <c r="AAL82" s="1464"/>
      <c r="AAM82" s="1464"/>
      <c r="AAN82" s="1464"/>
      <c r="AAO82" s="1464"/>
      <c r="AAP82" s="1464"/>
      <c r="AAQ82" s="1464"/>
      <c r="AAR82" s="1464"/>
      <c r="AAS82" s="1464"/>
      <c r="AAT82" s="1464"/>
      <c r="AAU82" s="1464"/>
      <c r="AAV82" s="1464"/>
      <c r="AAW82" s="1464"/>
      <c r="AAX82" s="1464"/>
      <c r="AAY82" s="1464"/>
      <c r="AAZ82" s="1464"/>
      <c r="ABA82" s="1464"/>
      <c r="ABB82" s="1464"/>
      <c r="ABC82" s="1464"/>
      <c r="ABD82" s="1464"/>
      <c r="ABE82" s="1464"/>
      <c r="ABF82" s="1464"/>
      <c r="ABG82" s="1464"/>
      <c r="ABH82" s="1464"/>
      <c r="ABI82" s="1464"/>
      <c r="ABJ82" s="1464"/>
      <c r="ABK82" s="1464"/>
      <c r="ABL82" s="1464"/>
      <c r="ABM82" s="1464"/>
      <c r="ABN82" s="1464"/>
      <c r="ABO82" s="1464"/>
      <c r="ABP82" s="1464"/>
      <c r="ABQ82" s="1464"/>
      <c r="ABR82" s="1464"/>
      <c r="ABS82" s="1464"/>
      <c r="ABT82" s="1464"/>
      <c r="ABU82" s="1464"/>
      <c r="ABV82" s="1464"/>
      <c r="ABW82" s="1464"/>
      <c r="ABX82" s="1464"/>
      <c r="ABY82" s="1464"/>
      <c r="ABZ82" s="1464"/>
      <c r="ACA82" s="1464"/>
      <c r="ACB82" s="1464"/>
      <c r="ACC82" s="1464"/>
      <c r="ACD82" s="1464"/>
      <c r="ACE82" s="1464"/>
      <c r="ACF82" s="1464"/>
      <c r="ACG82" s="1464"/>
      <c r="ACH82" s="1464"/>
      <c r="ACI82" s="1464"/>
      <c r="ACJ82" s="1464"/>
      <c r="ACK82" s="1464"/>
      <c r="ACL82" s="1464"/>
      <c r="ACM82" s="1464"/>
      <c r="ACN82" s="1464"/>
      <c r="ACO82" s="1464"/>
      <c r="ACP82" s="1464"/>
      <c r="ACQ82" s="1464"/>
      <c r="ACR82" s="1464"/>
      <c r="ACS82" s="1464"/>
      <c r="ACT82" s="1464"/>
      <c r="ACU82" s="1464"/>
      <c r="ACV82" s="1464"/>
      <c r="ACW82" s="1464"/>
      <c r="ACX82" s="1464"/>
      <c r="ACY82" s="1464"/>
      <c r="ACZ82" s="1464"/>
      <c r="ADA82" s="1464"/>
      <c r="ADB82" s="1464"/>
      <c r="ADC82" s="1464"/>
      <c r="ADD82" s="1464"/>
      <c r="ADE82" s="1464"/>
      <c r="ADF82" s="1464"/>
      <c r="ADG82" s="1464"/>
      <c r="ADH82" s="1464"/>
      <c r="ADI82" s="1464"/>
      <c r="ADJ82" s="1464"/>
      <c r="ADK82" s="1464"/>
      <c r="ADL82" s="1464"/>
      <c r="ADM82" s="1464"/>
      <c r="ADN82" s="1464"/>
      <c r="ADO82" s="1464"/>
      <c r="ADP82" s="1464"/>
      <c r="ADQ82" s="1464"/>
      <c r="ADR82" s="1464"/>
      <c r="ADS82" s="1464"/>
      <c r="ADT82" s="1464"/>
      <c r="ADU82" s="1464"/>
      <c r="ADV82" s="1464"/>
      <c r="ADW82" s="1464"/>
      <c r="ADX82" s="1464"/>
      <c r="ADY82" s="1464"/>
      <c r="ADZ82" s="1464"/>
      <c r="AEA82" s="1464"/>
      <c r="AEB82" s="1464"/>
      <c r="AEC82" s="1464"/>
      <c r="AED82" s="1464"/>
      <c r="AEE82" s="1464"/>
      <c r="AEF82" s="1464"/>
      <c r="AEG82" s="1464"/>
      <c r="AEH82" s="1464"/>
      <c r="AEI82" s="1464"/>
      <c r="AEJ82" s="1464"/>
      <c r="AEK82" s="1464"/>
      <c r="AEL82" s="1464"/>
      <c r="AEM82" s="1464"/>
      <c r="AEN82" s="1464"/>
      <c r="AEO82" s="1464"/>
      <c r="AEP82" s="1464"/>
      <c r="AEQ82" s="1464"/>
      <c r="AER82" s="1464"/>
      <c r="AES82" s="1464"/>
      <c r="AET82" s="1464"/>
      <c r="AEU82" s="1464"/>
      <c r="AEV82" s="1464"/>
      <c r="AEW82" s="1464"/>
      <c r="AEX82" s="1464"/>
      <c r="AEY82" s="1464"/>
      <c r="AEZ82" s="1464"/>
      <c r="AFA82" s="1464"/>
      <c r="AFB82" s="1464"/>
      <c r="AFC82" s="1464"/>
      <c r="AFD82" s="1464"/>
      <c r="AFE82" s="1464"/>
      <c r="AFF82" s="1464"/>
      <c r="AFG82" s="1464"/>
      <c r="AFH82" s="1464"/>
      <c r="AFI82" s="1464"/>
      <c r="AFJ82" s="1464"/>
      <c r="AFK82" s="1464"/>
      <c r="AFL82" s="1464"/>
      <c r="AFM82" s="1464"/>
      <c r="AFN82" s="1464"/>
      <c r="AFO82" s="1464"/>
      <c r="AFP82" s="1464"/>
      <c r="AFQ82" s="1464"/>
      <c r="AFR82" s="1464"/>
      <c r="AFS82" s="1464"/>
      <c r="AFT82" s="1464"/>
      <c r="AFU82" s="1464"/>
      <c r="AFV82" s="1464"/>
      <c r="AFW82" s="1464"/>
      <c r="AFX82" s="1464"/>
      <c r="AFY82" s="1464"/>
      <c r="AFZ82" s="1464"/>
      <c r="AGA82" s="1464"/>
      <c r="AGB82" s="1464"/>
      <c r="AGC82" s="1464"/>
      <c r="AGD82" s="1464"/>
      <c r="AGE82" s="1464"/>
      <c r="AGF82" s="1464"/>
      <c r="AGG82" s="1464"/>
      <c r="AGH82" s="1464"/>
      <c r="AGI82" s="1464"/>
      <c r="AGJ82" s="1464"/>
      <c r="AGK82" s="1464"/>
      <c r="AGL82" s="1464"/>
      <c r="AGM82" s="1464"/>
      <c r="AGN82" s="1464"/>
      <c r="AGO82" s="1464"/>
      <c r="AGP82" s="1464"/>
      <c r="AGQ82" s="1464"/>
      <c r="AGR82" s="1464"/>
      <c r="AGS82" s="1464"/>
      <c r="AGT82" s="1464"/>
      <c r="AGU82" s="1464"/>
      <c r="AGV82" s="1464"/>
      <c r="AGW82" s="1464"/>
      <c r="AGX82" s="1464"/>
      <c r="AGY82" s="1464"/>
      <c r="AGZ82" s="1464"/>
      <c r="AHA82" s="1464"/>
      <c r="AHB82" s="1464"/>
      <c r="AHC82" s="1464"/>
      <c r="AHD82" s="1464"/>
      <c r="AHE82" s="1464"/>
      <c r="AHF82" s="1464"/>
      <c r="AHG82" s="1464"/>
      <c r="AHH82" s="1464"/>
      <c r="AHI82" s="1464"/>
      <c r="AHJ82" s="1464"/>
      <c r="AHK82" s="1464"/>
      <c r="AHL82" s="1464"/>
      <c r="AHM82" s="1464"/>
      <c r="AHN82" s="1464"/>
      <c r="AHO82" s="1464"/>
      <c r="AHP82" s="1464"/>
      <c r="AHQ82" s="1464"/>
      <c r="AHR82" s="1464"/>
      <c r="AHS82" s="1464"/>
      <c r="AHT82" s="1464"/>
      <c r="AHU82" s="1464"/>
      <c r="AHV82" s="1464"/>
      <c r="AHW82" s="1464"/>
      <c r="AHX82" s="1464"/>
      <c r="AHY82" s="1464"/>
      <c r="AHZ82" s="1464"/>
      <c r="AIA82" s="1464"/>
      <c r="AIB82" s="1464"/>
      <c r="AIC82" s="1464"/>
      <c r="AID82" s="1464"/>
      <c r="AIE82" s="1464"/>
      <c r="AIF82" s="1464"/>
      <c r="AIG82" s="1464"/>
      <c r="AIH82" s="1464"/>
      <c r="AII82" s="1464"/>
      <c r="AIJ82" s="1464"/>
      <c r="AIK82" s="1464"/>
      <c r="AIL82" s="1464"/>
      <c r="AIM82" s="1464"/>
      <c r="AIN82" s="1464"/>
      <c r="AIO82" s="1464"/>
      <c r="AIP82" s="1464"/>
      <c r="AIQ82" s="1464"/>
      <c r="AIR82" s="1464"/>
      <c r="AIS82" s="1464"/>
      <c r="AIT82" s="1464"/>
      <c r="AIU82" s="1464"/>
      <c r="AIV82" s="1464"/>
      <c r="AIW82" s="1464"/>
      <c r="AIX82" s="1464"/>
      <c r="AIY82" s="1464"/>
      <c r="AIZ82" s="1464"/>
      <c r="AJA82" s="1464"/>
      <c r="AJB82" s="1464"/>
      <c r="AJC82" s="1464"/>
      <c r="AJD82" s="1464"/>
      <c r="AJE82" s="1464"/>
      <c r="AJF82" s="1464"/>
      <c r="AJG82" s="1464"/>
      <c r="AJH82" s="1464"/>
      <c r="AJI82" s="1464"/>
      <c r="AJJ82" s="1464"/>
      <c r="AJK82" s="1464"/>
      <c r="AJL82" s="1464"/>
      <c r="AJM82" s="1464"/>
      <c r="AJN82" s="1464"/>
      <c r="AJO82" s="1464"/>
      <c r="AJP82" s="1464"/>
      <c r="AJQ82" s="1464"/>
      <c r="AJR82" s="1464"/>
      <c r="AJS82" s="1464"/>
      <c r="AJT82" s="1464"/>
      <c r="AJU82" s="1464"/>
      <c r="AJV82" s="1464"/>
      <c r="AJW82" s="1464"/>
      <c r="AJX82" s="1464"/>
      <c r="AJY82" s="1464"/>
      <c r="AJZ82" s="1464"/>
      <c r="AKA82" s="1464"/>
      <c r="AKB82" s="1464"/>
      <c r="AKC82" s="1464"/>
      <c r="AKD82" s="1464"/>
      <c r="AKE82" s="1464"/>
      <c r="AKF82" s="1464"/>
      <c r="AKG82" s="1464"/>
      <c r="AKH82" s="1464"/>
      <c r="AKI82" s="1464"/>
      <c r="AKJ82" s="1464"/>
      <c r="AKK82" s="1464"/>
      <c r="AKL82" s="1464"/>
      <c r="AKM82" s="1464"/>
      <c r="AKN82" s="1464"/>
      <c r="AKO82" s="1464"/>
      <c r="AKP82" s="1464"/>
      <c r="AKQ82" s="1464"/>
      <c r="AKR82" s="1464"/>
      <c r="AKS82" s="1464"/>
      <c r="AKT82" s="1464"/>
      <c r="AKU82" s="1464"/>
      <c r="AKV82" s="1464"/>
      <c r="AKW82" s="1464"/>
      <c r="AKX82" s="1464"/>
      <c r="AKY82" s="1464"/>
      <c r="AKZ82" s="1464"/>
      <c r="ALA82" s="1464"/>
      <c r="ALB82" s="1464"/>
      <c r="ALC82" s="1464"/>
      <c r="ALD82" s="1464"/>
      <c r="ALE82" s="1464"/>
      <c r="ALF82" s="1464"/>
      <c r="ALG82" s="1464"/>
      <c r="ALH82" s="1464"/>
      <c r="ALI82" s="1464"/>
      <c r="ALJ82" s="1464"/>
      <c r="ALK82" s="1464"/>
      <c r="ALL82" s="1464"/>
      <c r="ALM82" s="1464"/>
      <c r="ALN82" s="1464"/>
      <c r="ALO82" s="1464"/>
      <c r="ALP82" s="1464"/>
      <c r="ALQ82" s="1464"/>
      <c r="ALR82" s="1464"/>
      <c r="ALS82" s="1464"/>
      <c r="ALT82" s="1464"/>
      <c r="ALU82" s="1464"/>
      <c r="ALV82" s="1464"/>
      <c r="ALW82" s="1464"/>
      <c r="ALX82" s="1464"/>
      <c r="ALY82" s="1464"/>
      <c r="ALZ82" s="1464"/>
      <c r="AMA82" s="1464"/>
      <c r="AMB82" s="1464"/>
      <c r="AMC82" s="1464"/>
      <c r="AMD82" s="1464"/>
      <c r="AME82" s="1464"/>
      <c r="AMF82" s="1464"/>
      <c r="AMG82" s="1464"/>
      <c r="AMH82" s="1464"/>
      <c r="AMI82" s="1464"/>
      <c r="AMJ82" s="1464"/>
      <c r="AMK82" s="1464"/>
      <c r="AML82" s="1464"/>
      <c r="AMM82" s="1464"/>
      <c r="AMN82" s="1464"/>
      <c r="AMO82" s="1464"/>
      <c r="AMP82" s="1464"/>
      <c r="AMQ82" s="1464"/>
      <c r="AMR82" s="1464"/>
      <c r="AMS82" s="1464"/>
      <c r="AMT82" s="1464"/>
      <c r="AMU82" s="1464"/>
      <c r="AMV82" s="1464"/>
      <c r="AMW82" s="1464"/>
      <c r="AMX82" s="1464"/>
      <c r="AMY82" s="1464"/>
      <c r="AMZ82" s="1464"/>
      <c r="ANA82" s="1464"/>
      <c r="ANB82" s="1464"/>
      <c r="ANC82" s="1464"/>
      <c r="AND82" s="1464"/>
      <c r="ANE82" s="1464"/>
      <c r="ANF82" s="1464"/>
      <c r="ANG82" s="1464"/>
      <c r="ANH82" s="1464"/>
      <c r="ANI82" s="1464"/>
      <c r="ANJ82" s="1464"/>
      <c r="ANK82" s="1464"/>
      <c r="ANL82" s="1464"/>
      <c r="ANM82" s="1464"/>
      <c r="ANN82" s="1464"/>
      <c r="ANO82" s="1464"/>
      <c r="ANP82" s="1464"/>
      <c r="ANQ82" s="1464"/>
      <c r="ANR82" s="1464"/>
      <c r="ANS82" s="1464"/>
      <c r="ANT82" s="1464"/>
      <c r="ANU82" s="1464"/>
      <c r="ANV82" s="1464"/>
      <c r="ANW82" s="1464"/>
      <c r="ANX82" s="1464"/>
      <c r="ANY82" s="1464"/>
      <c r="ANZ82" s="1464"/>
      <c r="AOA82" s="1464"/>
      <c r="AOB82" s="1464"/>
      <c r="AOC82" s="1464"/>
      <c r="AOD82" s="1464"/>
      <c r="AOE82" s="1464"/>
      <c r="AOF82" s="1464"/>
      <c r="AOG82" s="1464"/>
      <c r="AOH82" s="1464"/>
      <c r="AOI82" s="1464"/>
      <c r="AOJ82" s="1464"/>
      <c r="AOK82" s="1464"/>
      <c r="AOL82" s="1464"/>
      <c r="AOM82" s="1464"/>
      <c r="AON82" s="1464"/>
      <c r="AOO82" s="1464"/>
      <c r="AOP82" s="1464"/>
      <c r="AOQ82" s="1464"/>
      <c r="AOR82" s="1464"/>
      <c r="AOS82" s="1464"/>
      <c r="AOT82" s="1464"/>
      <c r="AOU82" s="1464"/>
      <c r="AOV82" s="1464"/>
      <c r="AOW82" s="1464"/>
      <c r="AOX82" s="1464"/>
      <c r="AOY82" s="1464"/>
      <c r="AOZ82" s="1464"/>
      <c r="APA82" s="1464"/>
      <c r="APB82" s="1464"/>
      <c r="APC82" s="1464"/>
      <c r="APD82" s="1464"/>
      <c r="APE82" s="1464"/>
      <c r="APF82" s="1464"/>
      <c r="APG82" s="1464"/>
      <c r="APH82" s="1464"/>
      <c r="API82" s="1464"/>
      <c r="APJ82" s="1464"/>
      <c r="APK82" s="1464"/>
      <c r="APL82" s="1464"/>
      <c r="APM82" s="1464"/>
      <c r="APN82" s="1464"/>
      <c r="APO82" s="1464"/>
      <c r="APP82" s="1464"/>
      <c r="APQ82" s="1464"/>
      <c r="APR82" s="1464"/>
      <c r="APS82" s="1464"/>
      <c r="APT82" s="1464"/>
      <c r="APU82" s="1464"/>
      <c r="APV82" s="1464"/>
      <c r="APW82" s="1464"/>
      <c r="APX82" s="1464"/>
      <c r="APY82" s="1464"/>
      <c r="APZ82" s="1464"/>
      <c r="AQA82" s="1464"/>
      <c r="AQB82" s="1464"/>
      <c r="AQC82" s="1464"/>
      <c r="AQD82" s="1464"/>
      <c r="AQE82" s="1464"/>
      <c r="AQF82" s="1464"/>
      <c r="AQG82" s="1464"/>
      <c r="AQH82" s="1464"/>
      <c r="AQI82" s="1464"/>
      <c r="AQJ82" s="1464"/>
      <c r="AQK82" s="1464"/>
      <c r="AQL82" s="1464"/>
      <c r="AQM82" s="1464"/>
      <c r="AQN82" s="1464"/>
      <c r="AQO82" s="1464"/>
      <c r="AQP82" s="1464"/>
      <c r="AQQ82" s="1464"/>
      <c r="AQR82" s="1464"/>
      <c r="AQS82" s="1464"/>
      <c r="AQT82" s="1464"/>
      <c r="AQU82" s="1464"/>
      <c r="AQV82" s="1464"/>
      <c r="AQW82" s="1464"/>
      <c r="AQX82" s="1464"/>
      <c r="AQY82" s="1464"/>
      <c r="AQZ82" s="1464"/>
      <c r="ARA82" s="1464"/>
      <c r="ARB82" s="1464"/>
      <c r="ARC82" s="1464"/>
      <c r="ARD82" s="1464"/>
      <c r="ARE82" s="1464"/>
      <c r="ARF82" s="1464"/>
      <c r="ARG82" s="1464"/>
      <c r="ARH82" s="1464"/>
      <c r="ARI82" s="1464"/>
      <c r="ARJ82" s="1464"/>
      <c r="ARK82" s="1464"/>
      <c r="ARL82" s="1464"/>
      <c r="ARM82" s="1464"/>
      <c r="ARN82" s="1464"/>
      <c r="ARO82" s="1464"/>
      <c r="ARP82" s="1464"/>
      <c r="ARQ82" s="1464"/>
      <c r="ARR82" s="1464"/>
      <c r="ARS82" s="1464"/>
      <c r="ART82" s="1464"/>
      <c r="ARU82" s="1464"/>
      <c r="ARV82" s="1464"/>
      <c r="ARW82" s="1464"/>
      <c r="ARX82" s="1464"/>
      <c r="ARY82" s="1464"/>
      <c r="ARZ82" s="1464"/>
      <c r="ASA82" s="1464"/>
      <c r="ASB82" s="1464"/>
      <c r="ASC82" s="1464"/>
      <c r="ASD82" s="1464"/>
      <c r="ASE82" s="1464"/>
      <c r="ASF82" s="1464"/>
      <c r="ASG82" s="1464"/>
      <c r="ASH82" s="1464"/>
      <c r="ASI82" s="1464"/>
      <c r="ASJ82" s="1464"/>
      <c r="ASK82" s="1464"/>
      <c r="ASL82" s="1464"/>
      <c r="ASM82" s="1464"/>
      <c r="ASN82" s="1464"/>
      <c r="ASO82" s="1464"/>
      <c r="ASP82" s="1464"/>
      <c r="ASQ82" s="1464"/>
      <c r="ASR82" s="1464"/>
      <c r="ASS82" s="1464"/>
      <c r="AST82" s="1464"/>
      <c r="ASU82" s="1464"/>
      <c r="ASV82" s="1464"/>
      <c r="ASW82" s="1464"/>
      <c r="ASX82" s="1464"/>
      <c r="ASY82" s="1464"/>
      <c r="ASZ82" s="1464"/>
      <c r="ATA82" s="1464"/>
      <c r="ATB82" s="1464"/>
      <c r="ATC82" s="1464"/>
      <c r="ATD82" s="1464"/>
      <c r="ATE82" s="1464"/>
      <c r="ATF82" s="1464"/>
      <c r="ATG82" s="1464"/>
      <c r="ATH82" s="1464"/>
      <c r="ATI82" s="1464"/>
      <c r="ATJ82" s="1464"/>
      <c r="ATK82" s="1464"/>
      <c r="ATL82" s="1464"/>
      <c r="ATM82" s="1464"/>
      <c r="ATN82" s="1464"/>
      <c r="ATO82" s="1464"/>
      <c r="ATP82" s="1464"/>
      <c r="ATQ82" s="1464"/>
      <c r="ATR82" s="1464"/>
      <c r="ATS82" s="1464"/>
      <c r="ATT82" s="1464"/>
      <c r="ATU82" s="1464"/>
      <c r="ATV82" s="1464"/>
      <c r="ATW82" s="1464"/>
      <c r="ATX82" s="1464"/>
      <c r="ATY82" s="1464"/>
      <c r="ATZ82" s="1464"/>
      <c r="AUA82" s="1464"/>
      <c r="AUB82" s="1464"/>
      <c r="AUC82" s="1464"/>
      <c r="AUD82" s="1464"/>
      <c r="AUE82" s="1464"/>
      <c r="AUF82" s="1464"/>
      <c r="AUG82" s="1464"/>
      <c r="AUH82" s="1464"/>
      <c r="AUI82" s="1464"/>
      <c r="AUJ82" s="1464"/>
      <c r="AUK82" s="1464"/>
      <c r="AUL82" s="1464"/>
      <c r="AUM82" s="1464"/>
      <c r="AUN82" s="1464"/>
      <c r="AUO82" s="1464"/>
      <c r="AUP82" s="1464"/>
      <c r="AUQ82" s="1464"/>
      <c r="AUR82" s="1464"/>
      <c r="AUS82" s="1464"/>
      <c r="AUT82" s="1464"/>
      <c r="AUU82" s="1464"/>
      <c r="AUV82" s="1464"/>
      <c r="AUW82" s="1464"/>
      <c r="AUX82" s="1464"/>
      <c r="AUY82" s="1464"/>
      <c r="AUZ82" s="1464"/>
      <c r="AVA82" s="1464"/>
      <c r="AVB82" s="1464"/>
      <c r="AVC82" s="1464"/>
      <c r="AVD82" s="1464"/>
      <c r="AVE82" s="1464"/>
      <c r="AVF82" s="1464"/>
      <c r="AVG82" s="1464"/>
      <c r="AVH82" s="1464"/>
      <c r="AVI82" s="1464"/>
      <c r="AVJ82" s="1464"/>
      <c r="AVK82" s="1464"/>
      <c r="AVL82" s="1464"/>
      <c r="AVM82" s="1464"/>
      <c r="AVN82" s="1464"/>
      <c r="AVO82" s="1464"/>
      <c r="AVP82" s="1464"/>
      <c r="AVQ82" s="1464"/>
      <c r="AVR82" s="1464"/>
      <c r="AVS82" s="1464"/>
      <c r="AVT82" s="1464"/>
      <c r="AVU82" s="1464"/>
      <c r="AVV82" s="1464"/>
      <c r="AVW82" s="1464"/>
      <c r="AVX82" s="1464"/>
      <c r="AVY82" s="1464"/>
      <c r="AVZ82" s="1464"/>
      <c r="AWA82" s="1464"/>
      <c r="AWB82" s="1464"/>
      <c r="AWC82" s="1464"/>
      <c r="AWD82" s="1464"/>
      <c r="AWE82" s="1464"/>
      <c r="AWF82" s="1464"/>
      <c r="AWG82" s="1464"/>
      <c r="AWH82" s="1464"/>
      <c r="AWI82" s="1464"/>
      <c r="AWJ82" s="1464"/>
      <c r="AWK82" s="1464"/>
      <c r="AWL82" s="1464"/>
      <c r="AWM82" s="1464"/>
      <c r="AWN82" s="1464"/>
      <c r="AWO82" s="1464"/>
      <c r="AWP82" s="1464"/>
      <c r="AWQ82" s="1464"/>
      <c r="AWR82" s="1464"/>
      <c r="AWS82" s="1464"/>
      <c r="AWT82" s="1464"/>
      <c r="AWU82" s="1464"/>
      <c r="AWV82" s="1464"/>
      <c r="AWW82" s="1464"/>
      <c r="AWX82" s="1464"/>
      <c r="AWY82" s="1464"/>
      <c r="AWZ82" s="1464"/>
      <c r="AXA82" s="1464"/>
      <c r="AXB82" s="1464"/>
      <c r="AXC82" s="1464"/>
      <c r="AXD82" s="1464"/>
      <c r="AXE82" s="1464"/>
      <c r="AXF82" s="1464"/>
      <c r="AXG82" s="1464"/>
      <c r="AXH82" s="1464"/>
      <c r="AXI82" s="1464"/>
      <c r="AXJ82" s="1464"/>
      <c r="AXK82" s="1464"/>
      <c r="AXL82" s="1464"/>
      <c r="AXM82" s="1464"/>
      <c r="AXN82" s="1464"/>
      <c r="AXO82" s="1464"/>
      <c r="AXP82" s="1464"/>
      <c r="AXQ82" s="1464"/>
      <c r="AXR82" s="1464"/>
      <c r="AXS82" s="1464"/>
      <c r="AXT82" s="1464"/>
      <c r="AXU82" s="1464"/>
      <c r="AXV82" s="1464"/>
      <c r="AXW82" s="1464"/>
      <c r="AXX82" s="1464"/>
      <c r="AXY82" s="1464"/>
      <c r="AXZ82" s="1464"/>
      <c r="AYA82" s="1464"/>
      <c r="AYB82" s="1464"/>
      <c r="AYC82" s="1464"/>
      <c r="AYD82" s="1464"/>
      <c r="AYE82" s="1464"/>
      <c r="AYF82" s="1464"/>
      <c r="AYG82" s="1464"/>
      <c r="AYH82" s="1464"/>
      <c r="AYI82" s="1464"/>
      <c r="AYJ82" s="1464"/>
      <c r="AYK82" s="1464"/>
      <c r="AYL82" s="1464"/>
      <c r="AYM82" s="1464"/>
      <c r="AYN82" s="1464"/>
      <c r="AYO82" s="1464"/>
      <c r="AYP82" s="1464"/>
      <c r="AYQ82" s="1464"/>
      <c r="AYR82" s="1464"/>
      <c r="AYS82" s="1464"/>
      <c r="AYT82" s="1464"/>
      <c r="AYU82" s="1464"/>
      <c r="AYV82" s="1464"/>
      <c r="AYW82" s="1464"/>
      <c r="AYX82" s="1464"/>
      <c r="AYY82" s="1464"/>
      <c r="AYZ82" s="1464"/>
      <c r="AZA82" s="1464"/>
      <c r="AZB82" s="1464"/>
      <c r="AZC82" s="1464"/>
      <c r="AZD82" s="1464"/>
      <c r="AZE82" s="1464"/>
      <c r="AZF82" s="1464"/>
      <c r="AZG82" s="1464"/>
      <c r="AZH82" s="1464"/>
      <c r="AZI82" s="1464"/>
      <c r="AZJ82" s="1464"/>
      <c r="AZK82" s="1464"/>
      <c r="AZL82" s="1464"/>
      <c r="AZM82" s="1464"/>
      <c r="AZN82" s="1464"/>
      <c r="AZO82" s="1464"/>
      <c r="AZP82" s="1464"/>
      <c r="AZQ82" s="1464"/>
      <c r="AZR82" s="1464"/>
      <c r="AZS82" s="1464"/>
      <c r="AZT82" s="1464"/>
      <c r="AZU82" s="1464"/>
      <c r="AZV82" s="1464"/>
      <c r="AZW82" s="1464"/>
      <c r="AZX82" s="1464"/>
      <c r="AZY82" s="1464"/>
      <c r="AZZ82" s="1464"/>
      <c r="BAA82" s="1464"/>
      <c r="BAB82" s="1464"/>
      <c r="BAC82" s="1464"/>
      <c r="BAD82" s="1464"/>
      <c r="BAE82" s="1464"/>
      <c r="BAF82" s="1464"/>
      <c r="BAG82" s="1464"/>
      <c r="BAH82" s="1464"/>
      <c r="BAI82" s="1464"/>
      <c r="BAJ82" s="1464"/>
      <c r="BAK82" s="1464"/>
      <c r="BAL82" s="1464"/>
      <c r="BAM82" s="1464"/>
      <c r="BAN82" s="1464"/>
      <c r="BAO82" s="1464"/>
      <c r="BAP82" s="1464"/>
      <c r="BAQ82" s="1464"/>
      <c r="BAR82" s="1464"/>
      <c r="BAS82" s="1464"/>
      <c r="BAT82" s="1464"/>
      <c r="BAU82" s="1464"/>
      <c r="BAV82" s="1464"/>
      <c r="BAW82" s="1464"/>
      <c r="BAX82" s="1464"/>
      <c r="BAY82" s="1464"/>
      <c r="BAZ82" s="1464"/>
      <c r="BBA82" s="1464"/>
      <c r="BBB82" s="1464"/>
      <c r="BBC82" s="1464"/>
      <c r="BBD82" s="1464"/>
      <c r="BBE82" s="1464"/>
      <c r="BBF82" s="1464"/>
      <c r="BBG82" s="1464"/>
      <c r="BBH82" s="1464"/>
      <c r="BBI82" s="1464"/>
      <c r="BBJ82" s="1464"/>
      <c r="BBK82" s="1464"/>
      <c r="BBL82" s="1464"/>
      <c r="BBM82" s="1464"/>
      <c r="BBN82" s="1464"/>
      <c r="BBO82" s="1464"/>
      <c r="BBP82" s="1464"/>
      <c r="BBQ82" s="1464"/>
      <c r="BBR82" s="1464"/>
      <c r="BBS82" s="1464"/>
      <c r="BBT82" s="1464"/>
      <c r="BBU82" s="1464"/>
      <c r="BBV82" s="1464"/>
      <c r="BBW82" s="1464"/>
      <c r="BBX82" s="1464"/>
      <c r="BBY82" s="1464"/>
      <c r="BBZ82" s="1464"/>
      <c r="BCA82" s="1464"/>
      <c r="BCB82" s="1464"/>
      <c r="BCC82" s="1464"/>
      <c r="BCD82" s="1464"/>
      <c r="BCE82" s="1464"/>
      <c r="BCF82" s="1464"/>
      <c r="BCG82" s="1464"/>
      <c r="BCH82" s="1464"/>
      <c r="BCI82" s="1464"/>
      <c r="BCJ82" s="1464"/>
      <c r="BCK82" s="1464"/>
      <c r="BCL82" s="1464"/>
      <c r="BCM82" s="1464"/>
      <c r="BCN82" s="1464"/>
      <c r="BCO82" s="1464"/>
      <c r="BCP82" s="1464"/>
      <c r="BCQ82" s="1464"/>
      <c r="BCR82" s="1464"/>
      <c r="BCS82" s="1464"/>
      <c r="BCT82" s="1464"/>
      <c r="BCU82" s="1464"/>
      <c r="BCV82" s="1464"/>
      <c r="BCW82" s="1464"/>
      <c r="BCX82" s="1464"/>
      <c r="BCY82" s="1464"/>
      <c r="BCZ82" s="1464"/>
      <c r="BDA82" s="1464"/>
      <c r="BDB82" s="1464"/>
      <c r="BDC82" s="1464"/>
      <c r="BDD82" s="1464"/>
      <c r="BDE82" s="1464"/>
      <c r="BDF82" s="1464"/>
      <c r="BDG82" s="1464"/>
      <c r="BDH82" s="1464"/>
      <c r="BDI82" s="1464"/>
      <c r="BDJ82" s="1464"/>
      <c r="BDK82" s="1464"/>
      <c r="BDL82" s="1464"/>
      <c r="BDM82" s="1464"/>
      <c r="BDN82" s="1464"/>
      <c r="BDO82" s="1464"/>
      <c r="BDP82" s="1464"/>
      <c r="BDQ82" s="1464"/>
      <c r="BDR82" s="1464"/>
      <c r="BDS82" s="1464"/>
      <c r="BDT82" s="1464"/>
      <c r="BDU82" s="1464"/>
      <c r="BDV82" s="1464"/>
      <c r="BDW82" s="1464"/>
      <c r="BDX82" s="1464"/>
      <c r="BDY82" s="1464"/>
      <c r="BDZ82" s="1464"/>
      <c r="BEA82" s="1464"/>
      <c r="BEB82" s="1464"/>
      <c r="BEC82" s="1464"/>
      <c r="BED82" s="1464"/>
      <c r="BEE82" s="1464"/>
      <c r="BEF82" s="1464"/>
      <c r="BEG82" s="1464"/>
      <c r="BEH82" s="1464"/>
      <c r="BEI82" s="1464"/>
      <c r="BEJ82" s="1464"/>
      <c r="BEK82" s="1464"/>
      <c r="BEL82" s="1464"/>
      <c r="BEM82" s="1464"/>
      <c r="BEN82" s="1464"/>
      <c r="BEO82" s="1464"/>
      <c r="BEP82" s="1464"/>
      <c r="BEQ82" s="1464"/>
      <c r="BER82" s="1464"/>
      <c r="BES82" s="1464"/>
      <c r="BET82" s="1464"/>
      <c r="BEU82" s="1464"/>
      <c r="BEV82" s="1464"/>
      <c r="BEW82" s="1464"/>
      <c r="BEX82" s="1464"/>
      <c r="BEY82" s="1464"/>
      <c r="BEZ82" s="1464"/>
      <c r="BFA82" s="1464"/>
      <c r="BFB82" s="1464"/>
      <c r="BFC82" s="1464"/>
      <c r="BFD82" s="1464"/>
      <c r="BFE82" s="1464"/>
      <c r="BFF82" s="1464"/>
      <c r="BFG82" s="1464"/>
      <c r="BFH82" s="1464"/>
      <c r="BFI82" s="1464"/>
      <c r="BFJ82" s="1464"/>
      <c r="BFK82" s="1464"/>
      <c r="BFL82" s="1464"/>
      <c r="BFM82" s="1464"/>
      <c r="BFN82" s="1464"/>
      <c r="BFO82" s="1464"/>
      <c r="BFP82" s="1464"/>
      <c r="BFQ82" s="1464"/>
      <c r="BFR82" s="1464"/>
      <c r="BFS82" s="1464"/>
      <c r="BFT82" s="1464"/>
      <c r="BFU82" s="1464"/>
      <c r="BFV82" s="1464"/>
      <c r="BFW82" s="1464"/>
      <c r="BFX82" s="1464"/>
      <c r="BFY82" s="1464"/>
      <c r="BFZ82" s="1464"/>
      <c r="BGA82" s="1464"/>
      <c r="BGB82" s="1464"/>
      <c r="BGC82" s="1464"/>
      <c r="BGD82" s="1464"/>
      <c r="BGE82" s="1464"/>
      <c r="BGF82" s="1464"/>
      <c r="BGG82" s="1464"/>
      <c r="BGH82" s="1464"/>
      <c r="BGI82" s="1464"/>
      <c r="BGJ82" s="1464"/>
      <c r="BGK82" s="1464"/>
      <c r="BGL82" s="1464"/>
      <c r="BGM82" s="1464"/>
      <c r="BGN82" s="1464"/>
      <c r="BGO82" s="1464"/>
      <c r="BGP82" s="1464"/>
      <c r="BGQ82" s="1464"/>
      <c r="BGR82" s="1464"/>
      <c r="BGS82" s="1464"/>
      <c r="BGT82" s="1464"/>
      <c r="BGU82" s="1464"/>
      <c r="BGV82" s="1464"/>
      <c r="BGW82" s="1464"/>
      <c r="BGX82" s="1464"/>
      <c r="BGY82" s="1464"/>
      <c r="BGZ82" s="1464"/>
      <c r="BHA82" s="1464"/>
      <c r="BHB82" s="1464"/>
      <c r="BHC82" s="1464"/>
      <c r="BHD82" s="1464"/>
      <c r="BHE82" s="1464"/>
      <c r="BHF82" s="1464"/>
      <c r="BHG82" s="1464"/>
      <c r="BHH82" s="1464"/>
      <c r="BHI82" s="1464"/>
      <c r="BHJ82" s="1464"/>
      <c r="BHK82" s="1464"/>
      <c r="BHL82" s="1464"/>
      <c r="BHM82" s="1464"/>
      <c r="BHN82" s="1464"/>
      <c r="BHO82" s="1464"/>
      <c r="BHP82" s="1464"/>
      <c r="BHQ82" s="1464"/>
      <c r="BHR82" s="1464"/>
      <c r="BHS82" s="1464"/>
      <c r="BHT82" s="1464"/>
      <c r="BHU82" s="1464"/>
      <c r="BHV82" s="1464"/>
      <c r="BHW82" s="1464"/>
      <c r="BHX82" s="1464"/>
      <c r="BHY82" s="1464"/>
      <c r="BHZ82" s="1464"/>
      <c r="BIA82" s="1464"/>
      <c r="BIB82" s="1464"/>
      <c r="BIC82" s="1464"/>
      <c r="BID82" s="1464"/>
      <c r="BIE82" s="1464"/>
      <c r="BIF82" s="1464"/>
      <c r="BIG82" s="1464"/>
      <c r="BIH82" s="1464"/>
      <c r="BII82" s="1464"/>
      <c r="BIJ82" s="1464"/>
      <c r="BIK82" s="1464"/>
      <c r="BIL82" s="1464"/>
      <c r="BIM82" s="1464"/>
      <c r="BIN82" s="1464"/>
      <c r="BIO82" s="1464"/>
      <c r="BIP82" s="1464"/>
      <c r="BIQ82" s="1464"/>
      <c r="BIR82" s="1464"/>
      <c r="BIS82" s="1464"/>
      <c r="BIT82" s="1464"/>
      <c r="BIU82" s="1464"/>
      <c r="BIV82" s="1464"/>
      <c r="BIW82" s="1464"/>
      <c r="BIX82" s="1464"/>
      <c r="BIY82" s="1464"/>
      <c r="BIZ82" s="1464"/>
      <c r="BJA82" s="1464"/>
      <c r="BJB82" s="1464"/>
      <c r="BJC82" s="1464"/>
      <c r="BJD82" s="1464"/>
      <c r="BJE82" s="1464"/>
      <c r="BJF82" s="1464"/>
      <c r="BJG82" s="1464"/>
      <c r="BJH82" s="1464"/>
      <c r="BJI82" s="1464"/>
      <c r="BJJ82" s="1464"/>
      <c r="BJK82" s="1464"/>
      <c r="BJL82" s="1464"/>
      <c r="BJM82" s="1464"/>
      <c r="BJN82" s="1464"/>
      <c r="BJO82" s="1464"/>
      <c r="BJP82" s="1464"/>
      <c r="BJQ82" s="1464"/>
      <c r="BJR82" s="1464"/>
      <c r="BJS82" s="1464"/>
      <c r="BJT82" s="1464"/>
      <c r="BJU82" s="1464"/>
      <c r="BJV82" s="1464"/>
      <c r="BJW82" s="1464"/>
      <c r="BJX82" s="1464"/>
      <c r="BJY82" s="1464"/>
      <c r="BJZ82" s="1464"/>
      <c r="BKA82" s="1464"/>
      <c r="BKB82" s="1464"/>
      <c r="BKC82" s="1464"/>
      <c r="BKD82" s="1464"/>
      <c r="BKE82" s="1464"/>
      <c r="BKF82" s="1464"/>
      <c r="BKG82" s="1464"/>
      <c r="BKH82" s="1464"/>
      <c r="BKI82" s="1464"/>
      <c r="BKJ82" s="1464"/>
      <c r="BKK82" s="1464"/>
      <c r="BKL82" s="1464"/>
      <c r="BKM82" s="1464"/>
      <c r="BKN82" s="1464"/>
      <c r="BKO82" s="1464"/>
      <c r="BKP82" s="1464"/>
      <c r="BKQ82" s="1464"/>
      <c r="BKR82" s="1464"/>
      <c r="BKS82" s="1464"/>
      <c r="BKT82" s="1464"/>
      <c r="BKU82" s="1464"/>
      <c r="BKV82" s="1464"/>
      <c r="BKW82" s="1464"/>
      <c r="BKX82" s="1464"/>
      <c r="BKY82" s="1464"/>
      <c r="BKZ82" s="1464"/>
      <c r="BLA82" s="1464"/>
      <c r="BLB82" s="1464"/>
      <c r="BLC82" s="1464"/>
      <c r="BLD82" s="1464"/>
      <c r="BLE82" s="1464"/>
      <c r="BLF82" s="1464"/>
      <c r="BLG82" s="1464"/>
      <c r="BLH82" s="1464"/>
      <c r="BLI82" s="1464"/>
      <c r="BLJ82" s="1464"/>
      <c r="BLK82" s="1464"/>
      <c r="BLL82" s="1464"/>
      <c r="BLM82" s="1464"/>
      <c r="BLN82" s="1464"/>
      <c r="BLO82" s="1464"/>
      <c r="BLP82" s="1464"/>
      <c r="BLQ82" s="1464"/>
      <c r="BLR82" s="1464"/>
      <c r="BLS82" s="1464"/>
      <c r="BLT82" s="1464"/>
      <c r="BLU82" s="1464"/>
      <c r="BLV82" s="1464"/>
      <c r="BLW82" s="1464"/>
      <c r="BLX82" s="1464"/>
      <c r="BLY82" s="1464"/>
      <c r="BLZ82" s="1464"/>
      <c r="BMA82" s="1464"/>
      <c r="BMB82" s="1464"/>
      <c r="BMC82" s="1464"/>
      <c r="BMD82" s="1464"/>
      <c r="BME82" s="1464"/>
      <c r="BMF82" s="1464"/>
      <c r="BMG82" s="1464"/>
      <c r="BMH82" s="1464"/>
      <c r="BMI82" s="1464"/>
      <c r="BMJ82" s="1464"/>
      <c r="BMK82" s="1464"/>
      <c r="BML82" s="1464"/>
      <c r="BMM82" s="1464"/>
      <c r="BMN82" s="1464"/>
      <c r="BMO82" s="1464"/>
      <c r="BMP82" s="1464"/>
      <c r="BMQ82" s="1464"/>
      <c r="BMR82" s="1464"/>
      <c r="BMS82" s="1464"/>
      <c r="BMT82" s="1464"/>
      <c r="BMU82" s="1464"/>
      <c r="BMV82" s="1464"/>
      <c r="BMW82" s="1464"/>
      <c r="BMX82" s="1464"/>
      <c r="BMY82" s="1464"/>
      <c r="BMZ82" s="1464"/>
      <c r="BNA82" s="1464"/>
      <c r="BNB82" s="1464"/>
      <c r="BNC82" s="1464"/>
      <c r="BND82" s="1464"/>
      <c r="BNE82" s="1464"/>
      <c r="BNF82" s="1464"/>
      <c r="BNG82" s="1464"/>
      <c r="BNH82" s="1464"/>
      <c r="BNI82" s="1464"/>
      <c r="BNJ82" s="1464"/>
      <c r="BNK82" s="1464"/>
      <c r="BNL82" s="1464"/>
      <c r="BNM82" s="1464"/>
      <c r="BNN82" s="1464"/>
      <c r="BNO82" s="1464"/>
      <c r="BNP82" s="1464"/>
      <c r="BNQ82" s="1464"/>
      <c r="BNR82" s="1464"/>
      <c r="BNS82" s="1464"/>
      <c r="BNT82" s="1464"/>
      <c r="BNU82" s="1464"/>
      <c r="BNV82" s="1464"/>
      <c r="BNW82" s="1464"/>
      <c r="BNX82" s="1464"/>
      <c r="BNY82" s="1464"/>
      <c r="BNZ82" s="1464"/>
      <c r="BOA82" s="1464"/>
      <c r="BOB82" s="1464"/>
      <c r="BOC82" s="1464"/>
      <c r="BOD82" s="1464"/>
      <c r="BOE82" s="1464"/>
      <c r="BOF82" s="1464"/>
      <c r="BOG82" s="1464"/>
      <c r="BOH82" s="1464"/>
      <c r="BOI82" s="1464"/>
      <c r="BOJ82" s="1464"/>
      <c r="BOK82" s="1464"/>
      <c r="BOL82" s="1464"/>
      <c r="BOM82" s="1464"/>
      <c r="BON82" s="1464"/>
      <c r="BOO82" s="1464"/>
      <c r="BOP82" s="1464"/>
      <c r="BOQ82" s="1464"/>
      <c r="BOR82" s="1464"/>
      <c r="BOS82" s="1464"/>
      <c r="BOT82" s="1464"/>
      <c r="BOU82" s="1464"/>
      <c r="BOV82" s="1464"/>
      <c r="BOW82" s="1464"/>
      <c r="BOX82" s="1464"/>
      <c r="BOY82" s="1464"/>
      <c r="BOZ82" s="1464"/>
      <c r="BPA82" s="1464"/>
      <c r="BPB82" s="1464"/>
      <c r="BPC82" s="1464"/>
      <c r="BPD82" s="1464"/>
      <c r="BPE82" s="1464"/>
      <c r="BPF82" s="1464"/>
      <c r="BPG82" s="1464"/>
      <c r="BPH82" s="1464"/>
      <c r="BPI82" s="1464"/>
      <c r="BPJ82" s="1464"/>
      <c r="BPK82" s="1464"/>
      <c r="BPL82" s="1464"/>
      <c r="BPM82" s="1464"/>
      <c r="BPN82" s="1464"/>
      <c r="BPO82" s="1464"/>
      <c r="BPP82" s="1464"/>
      <c r="BPQ82" s="1464"/>
      <c r="BPR82" s="1464"/>
      <c r="BPS82" s="1464"/>
      <c r="BPT82" s="1464"/>
      <c r="BPU82" s="1464"/>
      <c r="BPV82" s="1464"/>
      <c r="BPW82" s="1464"/>
      <c r="BPX82" s="1464"/>
      <c r="BPY82" s="1464"/>
      <c r="BPZ82" s="1464"/>
      <c r="BQA82" s="1464"/>
      <c r="BQB82" s="1464"/>
      <c r="BQC82" s="1464"/>
      <c r="BQD82" s="1464"/>
      <c r="BQE82" s="1464"/>
      <c r="BQF82" s="1464"/>
      <c r="BQG82" s="1464"/>
      <c r="BQH82" s="1464"/>
      <c r="BQI82" s="1464"/>
      <c r="BQJ82" s="1464"/>
      <c r="BQK82" s="1464"/>
      <c r="BQL82" s="1464"/>
      <c r="BQM82" s="1464"/>
      <c r="BQN82" s="1464"/>
      <c r="BQO82" s="1464"/>
      <c r="BQP82" s="1464"/>
      <c r="BQQ82" s="1464"/>
      <c r="BQR82" s="1464"/>
      <c r="BQS82" s="1464"/>
      <c r="BQT82" s="1464"/>
      <c r="BQU82" s="1464"/>
      <c r="BQV82" s="1464"/>
      <c r="BQW82" s="1464"/>
      <c r="BQX82" s="1464"/>
      <c r="BQY82" s="1464"/>
      <c r="BQZ82" s="1464"/>
      <c r="BRA82" s="1464"/>
      <c r="BRB82" s="1464"/>
      <c r="BRC82" s="1464"/>
      <c r="BRD82" s="1464"/>
      <c r="BRE82" s="1464"/>
      <c r="BRF82" s="1464"/>
      <c r="BRG82" s="1464"/>
      <c r="BRH82" s="1464"/>
      <c r="BRI82" s="1464"/>
      <c r="BRJ82" s="1464"/>
      <c r="BRK82" s="1464"/>
      <c r="BRL82" s="1464"/>
      <c r="BRM82" s="1464"/>
      <c r="BRN82" s="1464"/>
      <c r="BRO82" s="1464"/>
      <c r="BRP82" s="1464"/>
      <c r="BRQ82" s="1464"/>
      <c r="BRR82" s="1464"/>
      <c r="BRS82" s="1464"/>
      <c r="BRT82" s="1464"/>
      <c r="BRU82" s="1464"/>
      <c r="BRV82" s="1464"/>
      <c r="BRW82" s="1464"/>
      <c r="BRX82" s="1464"/>
      <c r="BRY82" s="1464"/>
      <c r="BRZ82" s="1464"/>
      <c r="BSA82" s="1464"/>
      <c r="BSB82" s="1464"/>
      <c r="BSC82" s="1464"/>
      <c r="BSD82" s="1464"/>
      <c r="BSE82" s="1464"/>
      <c r="BSF82" s="1464"/>
      <c r="BSG82" s="1464"/>
      <c r="BSH82" s="1464"/>
      <c r="BSI82" s="1464"/>
      <c r="BSJ82" s="1464"/>
      <c r="BSK82" s="1464"/>
      <c r="BSL82" s="1464"/>
      <c r="BSM82" s="1464"/>
      <c r="BSN82" s="1464"/>
      <c r="BSO82" s="1464"/>
      <c r="BSP82" s="1464"/>
      <c r="BSQ82" s="1464"/>
      <c r="BSR82" s="1464"/>
      <c r="BSS82" s="1464"/>
      <c r="BST82" s="1464"/>
      <c r="BSU82" s="1464"/>
      <c r="BSV82" s="1464"/>
      <c r="BSW82" s="1464"/>
      <c r="BSX82" s="1464"/>
      <c r="BSY82" s="1464"/>
      <c r="BSZ82" s="1464"/>
      <c r="BTA82" s="1464"/>
      <c r="BTB82" s="1464"/>
      <c r="BTC82" s="1464"/>
      <c r="BTD82" s="1464"/>
      <c r="BTE82" s="1464"/>
      <c r="BTF82" s="1464"/>
      <c r="BTG82" s="1464"/>
      <c r="BTH82" s="1464"/>
      <c r="BTI82" s="1464"/>
      <c r="BTJ82" s="1464"/>
      <c r="BTK82" s="1464"/>
      <c r="BTL82" s="1464"/>
      <c r="BTM82" s="1464"/>
      <c r="BTN82" s="1464"/>
      <c r="BTO82" s="1464"/>
      <c r="BTP82" s="1464"/>
      <c r="BTQ82" s="1464"/>
      <c r="BTR82" s="1464"/>
      <c r="BTS82" s="1464"/>
      <c r="BTT82" s="1464"/>
      <c r="BTU82" s="1464"/>
      <c r="BTV82" s="1464"/>
      <c r="BTW82" s="1464"/>
      <c r="BTX82" s="1464"/>
      <c r="BTY82" s="1464"/>
      <c r="BTZ82" s="1464"/>
      <c r="BUA82" s="1464"/>
      <c r="BUB82" s="1464"/>
      <c r="BUC82" s="1464"/>
      <c r="BUD82" s="1464"/>
      <c r="BUE82" s="1464"/>
      <c r="BUF82" s="1464"/>
      <c r="BUG82" s="1464"/>
      <c r="BUH82" s="1464"/>
      <c r="BUI82" s="1464"/>
      <c r="BUJ82" s="1464"/>
      <c r="BUK82" s="1464"/>
      <c r="BUL82" s="1464"/>
      <c r="BUM82" s="1464"/>
      <c r="BUN82" s="1464"/>
      <c r="BUO82" s="1464"/>
      <c r="BUP82" s="1464"/>
      <c r="BUQ82" s="1464"/>
      <c r="BUR82" s="1464"/>
      <c r="BUS82" s="1464"/>
      <c r="BUT82" s="1464"/>
      <c r="BUU82" s="1464"/>
      <c r="BUV82" s="1464"/>
      <c r="BUW82" s="1464"/>
      <c r="BUX82" s="1464"/>
      <c r="BUY82" s="1464"/>
      <c r="BUZ82" s="1464"/>
      <c r="BVA82" s="1464"/>
      <c r="BVB82" s="1464"/>
      <c r="BVC82" s="1464"/>
      <c r="BVD82" s="1464"/>
      <c r="BVE82" s="1464"/>
      <c r="BVF82" s="1464"/>
      <c r="BVG82" s="1464"/>
      <c r="BVH82" s="1464"/>
      <c r="BVI82" s="1464"/>
      <c r="BVJ82" s="1464"/>
      <c r="BVK82" s="1464"/>
      <c r="BVL82" s="1464"/>
      <c r="BVM82" s="1464"/>
      <c r="BVN82" s="1464"/>
      <c r="BVO82" s="1464"/>
      <c r="BVP82" s="1464"/>
      <c r="BVQ82" s="1464"/>
      <c r="BVR82" s="1464"/>
      <c r="BVS82" s="1464"/>
      <c r="BVT82" s="1464"/>
      <c r="BVU82" s="1464"/>
      <c r="BVV82" s="1464"/>
      <c r="BVW82" s="1464"/>
      <c r="BVX82" s="1464"/>
      <c r="BVY82" s="1464"/>
      <c r="BVZ82" s="1464"/>
      <c r="BWA82" s="1464"/>
      <c r="BWB82" s="1464"/>
      <c r="BWC82" s="1464"/>
      <c r="BWD82" s="1464"/>
      <c r="BWE82" s="1464"/>
      <c r="BWF82" s="1464"/>
      <c r="BWG82" s="1464"/>
      <c r="BWH82" s="1464"/>
      <c r="BWI82" s="1464"/>
      <c r="BWJ82" s="1464"/>
      <c r="BWK82" s="1464"/>
      <c r="BWL82" s="1464"/>
      <c r="BWM82" s="1464"/>
      <c r="BWN82" s="1464"/>
      <c r="BWO82" s="1464"/>
      <c r="BWP82" s="1464"/>
      <c r="BWQ82" s="1464"/>
      <c r="BWR82" s="1464"/>
      <c r="BWS82" s="1464"/>
      <c r="BWT82" s="1464"/>
      <c r="BWU82" s="1464"/>
      <c r="BWV82" s="1464"/>
      <c r="BWW82" s="1464"/>
      <c r="BWX82" s="1464"/>
      <c r="BWY82" s="1464"/>
      <c r="BWZ82" s="1464"/>
      <c r="BXA82" s="1464"/>
      <c r="BXB82" s="1464"/>
      <c r="BXC82" s="1464"/>
      <c r="BXD82" s="1464"/>
      <c r="BXE82" s="1464"/>
      <c r="BXF82" s="1464"/>
      <c r="BXG82" s="1464"/>
      <c r="BXH82" s="1464"/>
      <c r="BXI82" s="1464"/>
      <c r="BXJ82" s="1464"/>
      <c r="BXK82" s="1464"/>
      <c r="BXL82" s="1464"/>
      <c r="BXM82" s="1464"/>
      <c r="BXN82" s="1464"/>
      <c r="BXO82" s="1464"/>
      <c r="BXP82" s="1464"/>
      <c r="BXQ82" s="1464"/>
      <c r="BXR82" s="1464"/>
      <c r="BXS82" s="1464"/>
      <c r="BXT82" s="1464"/>
      <c r="BXU82" s="1464"/>
      <c r="BXV82" s="1464"/>
      <c r="BXW82" s="1464"/>
      <c r="BXX82" s="1464"/>
      <c r="BXY82" s="1464"/>
      <c r="BXZ82" s="1464"/>
      <c r="BYA82" s="1464"/>
      <c r="BYB82" s="1464"/>
      <c r="BYC82" s="1464"/>
      <c r="BYD82" s="1464"/>
      <c r="BYE82" s="1464"/>
      <c r="BYF82" s="1464"/>
      <c r="BYG82" s="1464"/>
      <c r="BYH82" s="1464"/>
      <c r="BYI82" s="1464"/>
      <c r="BYJ82" s="1464"/>
      <c r="BYK82" s="1464"/>
      <c r="BYL82" s="1464"/>
      <c r="BYM82" s="1464"/>
      <c r="BYN82" s="1464"/>
      <c r="BYO82" s="1464"/>
      <c r="BYP82" s="1464"/>
      <c r="BYQ82" s="1464"/>
      <c r="BYR82" s="1464"/>
      <c r="BYS82" s="1464"/>
      <c r="BYT82" s="1464"/>
      <c r="BYU82" s="1464"/>
      <c r="BYV82" s="1464"/>
      <c r="BYW82" s="1464"/>
      <c r="BYX82" s="1464"/>
      <c r="BYY82" s="1464"/>
      <c r="BYZ82" s="1464"/>
      <c r="BZA82" s="1464"/>
      <c r="BZB82" s="1464"/>
      <c r="BZC82" s="1464"/>
      <c r="BZD82" s="1464"/>
      <c r="BZE82" s="1464"/>
      <c r="BZF82" s="1464"/>
      <c r="BZG82" s="1464"/>
      <c r="BZH82" s="1464"/>
      <c r="BZI82" s="1464"/>
      <c r="BZJ82" s="1464"/>
      <c r="BZK82" s="1464"/>
      <c r="BZL82" s="1464"/>
      <c r="BZM82" s="1464"/>
      <c r="BZN82" s="1464"/>
      <c r="BZO82" s="1464"/>
      <c r="BZP82" s="1464"/>
      <c r="BZQ82" s="1464"/>
      <c r="BZR82" s="1464"/>
      <c r="BZS82" s="1464"/>
      <c r="BZT82" s="1464"/>
      <c r="BZU82" s="1464"/>
      <c r="BZV82" s="1464"/>
      <c r="BZW82" s="1464"/>
      <c r="BZX82" s="1464"/>
      <c r="BZY82" s="1464"/>
      <c r="BZZ82" s="1464"/>
      <c r="CAA82" s="1464"/>
      <c r="CAB82" s="1464"/>
      <c r="CAC82" s="1464"/>
      <c r="CAD82" s="1464"/>
      <c r="CAE82" s="1464"/>
      <c r="CAF82" s="1464"/>
      <c r="CAG82" s="1464"/>
      <c r="CAH82" s="1464"/>
      <c r="CAI82" s="1464"/>
      <c r="CAJ82" s="1464"/>
      <c r="CAK82" s="1464"/>
      <c r="CAL82" s="1464"/>
      <c r="CAM82" s="1464"/>
      <c r="CAN82" s="1464"/>
      <c r="CAO82" s="1464"/>
      <c r="CAP82" s="1464"/>
      <c r="CAQ82" s="1464"/>
      <c r="CAR82" s="1464"/>
      <c r="CAS82" s="1464"/>
      <c r="CAT82" s="1464"/>
      <c r="CAU82" s="1464"/>
      <c r="CAV82" s="1464"/>
      <c r="CAW82" s="1464"/>
      <c r="CAX82" s="1464"/>
      <c r="CAY82" s="1464"/>
      <c r="CAZ82" s="1464"/>
      <c r="CBA82" s="1464"/>
      <c r="CBB82" s="1464"/>
      <c r="CBC82" s="1464"/>
      <c r="CBD82" s="1464"/>
      <c r="CBE82" s="1464"/>
      <c r="CBF82" s="1464"/>
      <c r="CBG82" s="1464"/>
      <c r="CBH82" s="1464"/>
      <c r="CBI82" s="1464"/>
      <c r="CBJ82" s="1464"/>
      <c r="CBK82" s="1464"/>
      <c r="CBL82" s="1464"/>
      <c r="CBM82" s="1464"/>
      <c r="CBN82" s="1464"/>
      <c r="CBO82" s="1464"/>
      <c r="CBP82" s="1464"/>
      <c r="CBQ82" s="1464"/>
      <c r="CBR82" s="1464"/>
      <c r="CBS82" s="1464"/>
      <c r="CBT82" s="1464"/>
      <c r="CBU82" s="1464"/>
      <c r="CBV82" s="1464"/>
      <c r="CBW82" s="1464"/>
      <c r="CBX82" s="1464"/>
      <c r="CBY82" s="1464"/>
      <c r="CBZ82" s="1464"/>
      <c r="CCA82" s="1464"/>
      <c r="CCB82" s="1464"/>
      <c r="CCC82" s="1464"/>
      <c r="CCD82" s="1464"/>
      <c r="CCE82" s="1464"/>
      <c r="CCF82" s="1464"/>
      <c r="CCG82" s="1464"/>
      <c r="CCH82" s="1464"/>
      <c r="CCI82" s="1464"/>
      <c r="CCJ82" s="1464"/>
      <c r="CCK82" s="1464"/>
      <c r="CCL82" s="1464"/>
      <c r="CCM82" s="1464"/>
      <c r="CCN82" s="1464"/>
      <c r="CCO82" s="1464"/>
      <c r="CCP82" s="1464"/>
      <c r="CCQ82" s="1464"/>
      <c r="CCR82" s="1464"/>
      <c r="CCS82" s="1464"/>
      <c r="CCT82" s="1464"/>
      <c r="CCU82" s="1464"/>
      <c r="CCV82" s="1464"/>
      <c r="CCW82" s="1464"/>
      <c r="CCX82" s="1464"/>
      <c r="CCY82" s="1464"/>
      <c r="CCZ82" s="1464"/>
      <c r="CDA82" s="1464"/>
      <c r="CDB82" s="1464"/>
      <c r="CDC82" s="1464"/>
      <c r="CDD82" s="1464"/>
      <c r="CDE82" s="1464"/>
      <c r="CDF82" s="1464"/>
      <c r="CDG82" s="1464"/>
      <c r="CDH82" s="1464"/>
      <c r="CDI82" s="1464"/>
      <c r="CDJ82" s="1464"/>
      <c r="CDK82" s="1464"/>
      <c r="CDL82" s="1464"/>
      <c r="CDM82" s="1464"/>
      <c r="CDN82" s="1464"/>
      <c r="CDO82" s="1464"/>
      <c r="CDP82" s="1464"/>
      <c r="CDQ82" s="1464"/>
      <c r="CDR82" s="1464"/>
      <c r="CDS82" s="1464"/>
      <c r="CDT82" s="1464"/>
      <c r="CDU82" s="1464"/>
      <c r="CDV82" s="1464"/>
      <c r="CDW82" s="1464"/>
      <c r="CDX82" s="1464"/>
      <c r="CDY82" s="1464"/>
      <c r="CDZ82" s="1464"/>
      <c r="CEA82" s="1464"/>
      <c r="CEB82" s="1464"/>
      <c r="CEC82" s="1464"/>
      <c r="CED82" s="1464"/>
      <c r="CEE82" s="1464"/>
      <c r="CEF82" s="1464"/>
      <c r="CEG82" s="1464"/>
      <c r="CEH82" s="1464"/>
      <c r="CEI82" s="1464"/>
      <c r="CEJ82" s="1464"/>
      <c r="CEK82" s="1464"/>
      <c r="CEL82" s="1464"/>
      <c r="CEM82" s="1464"/>
      <c r="CEN82" s="1464"/>
      <c r="CEO82" s="1464"/>
      <c r="CEP82" s="1464"/>
      <c r="CEQ82" s="1464"/>
      <c r="CER82" s="1464"/>
      <c r="CES82" s="1464"/>
      <c r="CET82" s="1464"/>
      <c r="CEU82" s="1464"/>
      <c r="CEV82" s="1464"/>
      <c r="CEW82" s="1464"/>
      <c r="CEX82" s="1464"/>
      <c r="CEY82" s="1464"/>
      <c r="CEZ82" s="1464"/>
      <c r="CFA82" s="1464"/>
      <c r="CFB82" s="1464"/>
      <c r="CFC82" s="1464"/>
      <c r="CFD82" s="1464"/>
      <c r="CFE82" s="1464"/>
      <c r="CFF82" s="1464"/>
      <c r="CFG82" s="1464"/>
      <c r="CFH82" s="1464"/>
      <c r="CFI82" s="1464"/>
      <c r="CFJ82" s="1464"/>
      <c r="CFK82" s="1464"/>
      <c r="CFL82" s="1464"/>
      <c r="CFM82" s="1464"/>
      <c r="CFN82" s="1464"/>
      <c r="CFO82" s="1464"/>
      <c r="CFP82" s="1464"/>
      <c r="CFQ82" s="1464"/>
      <c r="CFR82" s="1464"/>
      <c r="CFS82" s="1464"/>
      <c r="CFT82" s="1464"/>
      <c r="CFU82" s="1464"/>
      <c r="CFV82" s="1464"/>
      <c r="CFW82" s="1464"/>
      <c r="CFX82" s="1464"/>
      <c r="CFY82" s="1464"/>
      <c r="CFZ82" s="1464"/>
      <c r="CGA82" s="1464"/>
      <c r="CGB82" s="1464"/>
      <c r="CGC82" s="1464"/>
      <c r="CGD82" s="1464"/>
      <c r="CGE82" s="1464"/>
      <c r="CGF82" s="1464"/>
      <c r="CGG82" s="1464"/>
      <c r="CGH82" s="1464"/>
      <c r="CGI82" s="1464"/>
      <c r="CGJ82" s="1464"/>
      <c r="CGK82" s="1464"/>
      <c r="CGL82" s="1464"/>
      <c r="CGM82" s="1464"/>
      <c r="CGN82" s="1464"/>
      <c r="CGO82" s="1464"/>
      <c r="CGP82" s="1464"/>
      <c r="CGQ82" s="1464"/>
      <c r="CGR82" s="1464"/>
      <c r="CGS82" s="1464"/>
      <c r="CGT82" s="1464"/>
      <c r="CGU82" s="1464"/>
      <c r="CGV82" s="1464"/>
      <c r="CGW82" s="1464"/>
      <c r="CGX82" s="1464"/>
      <c r="CGY82" s="1464"/>
      <c r="CGZ82" s="1464"/>
      <c r="CHA82" s="1464"/>
      <c r="CHB82" s="1464"/>
      <c r="CHC82" s="1464"/>
      <c r="CHD82" s="1464"/>
      <c r="CHE82" s="1464"/>
      <c r="CHF82" s="1464"/>
      <c r="CHG82" s="1464"/>
      <c r="CHH82" s="1464"/>
      <c r="CHI82" s="1464"/>
      <c r="CHJ82" s="1464"/>
      <c r="CHK82" s="1464"/>
      <c r="CHL82" s="1464"/>
      <c r="CHM82" s="1464"/>
      <c r="CHN82" s="1464"/>
      <c r="CHO82" s="1464"/>
      <c r="CHP82" s="1464"/>
      <c r="CHQ82" s="1464"/>
      <c r="CHR82" s="1464"/>
      <c r="CHS82" s="1464"/>
      <c r="CHT82" s="1464"/>
      <c r="CHU82" s="1464"/>
      <c r="CHV82" s="1464"/>
      <c r="CHW82" s="1464"/>
      <c r="CHX82" s="1464"/>
      <c r="CHY82" s="1464"/>
      <c r="CHZ82" s="1464"/>
      <c r="CIA82" s="1464"/>
      <c r="CIB82" s="1464"/>
      <c r="CIC82" s="1464"/>
      <c r="CID82" s="1464"/>
      <c r="CIE82" s="1464"/>
      <c r="CIF82" s="1464"/>
      <c r="CIG82" s="1464"/>
      <c r="CIH82" s="1464"/>
      <c r="CII82" s="1464"/>
      <c r="CIJ82" s="1464"/>
      <c r="CIK82" s="1464"/>
      <c r="CIL82" s="1464"/>
      <c r="CIM82" s="1464"/>
      <c r="CIN82" s="1464"/>
      <c r="CIO82" s="1464"/>
      <c r="CIP82" s="1464"/>
      <c r="CIQ82" s="1464"/>
      <c r="CIR82" s="1464"/>
      <c r="CIS82" s="1464"/>
      <c r="CIT82" s="1464"/>
      <c r="CIU82" s="1464"/>
      <c r="CIV82" s="1464"/>
      <c r="CIW82" s="1464"/>
      <c r="CIX82" s="1464"/>
      <c r="CIY82" s="1464"/>
      <c r="CIZ82" s="1464"/>
      <c r="CJA82" s="1464"/>
      <c r="CJB82" s="1464"/>
      <c r="CJC82" s="1464"/>
      <c r="CJD82" s="1464"/>
      <c r="CJE82" s="1464"/>
      <c r="CJF82" s="1464"/>
      <c r="CJG82" s="1464"/>
      <c r="CJH82" s="1464"/>
      <c r="CJI82" s="1464"/>
      <c r="CJJ82" s="1464"/>
      <c r="CJK82" s="1464"/>
      <c r="CJL82" s="1464"/>
      <c r="CJM82" s="1464"/>
      <c r="CJN82" s="1464"/>
      <c r="CJO82" s="1464"/>
      <c r="CJP82" s="1464"/>
      <c r="CJQ82" s="1464"/>
      <c r="CJR82" s="1464"/>
      <c r="CJS82" s="1464"/>
      <c r="CJT82" s="1464"/>
      <c r="CJU82" s="1464"/>
      <c r="CJV82" s="1464"/>
      <c r="CJW82" s="1464"/>
      <c r="CJX82" s="1464"/>
      <c r="CJY82" s="1464"/>
      <c r="CJZ82" s="1464"/>
      <c r="CKA82" s="1464"/>
      <c r="CKB82" s="1464"/>
      <c r="CKC82" s="1464"/>
      <c r="CKD82" s="1464"/>
      <c r="CKE82" s="1464"/>
      <c r="CKF82" s="1464"/>
      <c r="CKG82" s="1464"/>
      <c r="CKH82" s="1464"/>
      <c r="CKI82" s="1464"/>
      <c r="CKJ82" s="1464"/>
      <c r="CKK82" s="1464"/>
      <c r="CKL82" s="1464"/>
      <c r="CKM82" s="1464"/>
      <c r="CKN82" s="1464"/>
      <c r="CKO82" s="1464"/>
      <c r="CKP82" s="1464"/>
      <c r="CKQ82" s="1464"/>
      <c r="CKR82" s="1464"/>
      <c r="CKS82" s="1464"/>
      <c r="CKT82" s="1464"/>
      <c r="CKU82" s="1464"/>
      <c r="CKV82" s="1464"/>
      <c r="CKW82" s="1464"/>
      <c r="CKX82" s="1464"/>
      <c r="CKY82" s="1464"/>
      <c r="CKZ82" s="1464"/>
      <c r="CLA82" s="1464"/>
      <c r="CLB82" s="1464"/>
      <c r="CLC82" s="1464"/>
      <c r="CLD82" s="1464"/>
      <c r="CLE82" s="1464"/>
      <c r="CLF82" s="1464"/>
      <c r="CLG82" s="1464"/>
      <c r="CLH82" s="1464"/>
      <c r="CLI82" s="1464"/>
      <c r="CLJ82" s="1464"/>
      <c r="CLK82" s="1464"/>
      <c r="CLL82" s="1464"/>
      <c r="CLM82" s="1464"/>
      <c r="CLN82" s="1464"/>
      <c r="CLO82" s="1464"/>
      <c r="CLP82" s="1464"/>
      <c r="CLQ82" s="1464"/>
      <c r="CLR82" s="1464"/>
      <c r="CLS82" s="1464"/>
      <c r="CLT82" s="1464"/>
      <c r="CLU82" s="1464"/>
      <c r="CLV82" s="1464"/>
      <c r="CLW82" s="1464"/>
      <c r="CLX82" s="1464"/>
      <c r="CLY82" s="1464"/>
      <c r="CLZ82" s="1464"/>
      <c r="CMA82" s="1464"/>
      <c r="CMB82" s="1464"/>
      <c r="CMC82" s="1464"/>
      <c r="CMD82" s="1464"/>
      <c r="CME82" s="1464"/>
      <c r="CMF82" s="1464"/>
      <c r="CMG82" s="1464"/>
      <c r="CMH82" s="1464"/>
      <c r="CMI82" s="1464"/>
      <c r="CMJ82" s="1464"/>
      <c r="CMK82" s="1464"/>
      <c r="CML82" s="1464"/>
      <c r="CMM82" s="1464"/>
      <c r="CMN82" s="1464"/>
      <c r="CMO82" s="1464"/>
      <c r="CMP82" s="1464"/>
      <c r="CMQ82" s="1464"/>
      <c r="CMR82" s="1464"/>
      <c r="CMS82" s="1464"/>
      <c r="CMT82" s="1464"/>
      <c r="CMU82" s="1464"/>
      <c r="CMV82" s="1464"/>
      <c r="CMW82" s="1464"/>
      <c r="CMX82" s="1464"/>
      <c r="CMY82" s="1464"/>
      <c r="CMZ82" s="1464"/>
      <c r="CNA82" s="1464"/>
      <c r="CNB82" s="1464"/>
      <c r="CNC82" s="1464"/>
      <c r="CND82" s="1464"/>
      <c r="CNE82" s="1464"/>
      <c r="CNF82" s="1464"/>
      <c r="CNG82" s="1464"/>
      <c r="CNH82" s="1464"/>
      <c r="CNI82" s="1464"/>
      <c r="CNJ82" s="1464"/>
      <c r="CNK82" s="1464"/>
      <c r="CNL82" s="1464"/>
      <c r="CNM82" s="1464"/>
      <c r="CNN82" s="1464"/>
      <c r="CNO82" s="1464"/>
      <c r="CNP82" s="1464"/>
      <c r="CNQ82" s="1464"/>
      <c r="CNR82" s="1464"/>
      <c r="CNS82" s="1464"/>
      <c r="CNT82" s="1464"/>
      <c r="CNU82" s="1464"/>
      <c r="CNV82" s="1464"/>
      <c r="CNW82" s="1464"/>
      <c r="CNX82" s="1464"/>
      <c r="CNY82" s="1464"/>
      <c r="CNZ82" s="1464"/>
      <c r="COA82" s="1464"/>
      <c r="COB82" s="1464"/>
      <c r="COC82" s="1464"/>
      <c r="COD82" s="1464"/>
      <c r="COE82" s="1464"/>
      <c r="COF82" s="1464"/>
      <c r="COG82" s="1464"/>
      <c r="COH82" s="1464"/>
      <c r="COI82" s="1464"/>
      <c r="COJ82" s="1464"/>
      <c r="COK82" s="1464"/>
      <c r="COL82" s="1464"/>
      <c r="COM82" s="1464"/>
      <c r="CON82" s="1464"/>
      <c r="COO82" s="1464"/>
      <c r="COP82" s="1464"/>
      <c r="COQ82" s="1464"/>
      <c r="COR82" s="1464"/>
      <c r="COS82" s="1464"/>
      <c r="COT82" s="1464"/>
      <c r="COU82" s="1464"/>
      <c r="COV82" s="1464"/>
      <c r="COW82" s="1464"/>
      <c r="COX82" s="1464"/>
      <c r="COY82" s="1464"/>
      <c r="COZ82" s="1464"/>
      <c r="CPA82" s="1464"/>
      <c r="CPB82" s="1464"/>
      <c r="CPC82" s="1464"/>
      <c r="CPD82" s="1464"/>
      <c r="CPE82" s="1464"/>
      <c r="CPF82" s="1464"/>
      <c r="CPG82" s="1464"/>
      <c r="CPH82" s="1464"/>
      <c r="CPI82" s="1464"/>
      <c r="CPJ82" s="1464"/>
      <c r="CPK82" s="1464"/>
      <c r="CPL82" s="1464"/>
      <c r="CPM82" s="1464"/>
      <c r="CPN82" s="1464"/>
      <c r="CPO82" s="1464"/>
      <c r="CPP82" s="1464"/>
      <c r="CPQ82" s="1464"/>
      <c r="CPR82" s="1464"/>
      <c r="CPS82" s="1464"/>
      <c r="CPT82" s="1464"/>
      <c r="CPU82" s="1464"/>
      <c r="CPV82" s="1464"/>
      <c r="CPW82" s="1464"/>
      <c r="CPX82" s="1464"/>
      <c r="CPY82" s="1464"/>
      <c r="CPZ82" s="1464"/>
      <c r="CQA82" s="1464"/>
      <c r="CQB82" s="1464"/>
      <c r="CQC82" s="1464"/>
      <c r="CQD82" s="1464"/>
      <c r="CQE82" s="1464"/>
      <c r="CQF82" s="1464"/>
      <c r="CQG82" s="1464"/>
      <c r="CQH82" s="1464"/>
      <c r="CQI82" s="1464"/>
      <c r="CQJ82" s="1464"/>
      <c r="CQK82" s="1464"/>
      <c r="CQL82" s="1464"/>
      <c r="CQM82" s="1464"/>
      <c r="CQN82" s="1464"/>
      <c r="CQO82" s="1464"/>
      <c r="CQP82" s="1464"/>
      <c r="CQQ82" s="1464"/>
      <c r="CQR82" s="1464"/>
      <c r="CQS82" s="1464"/>
      <c r="CQT82" s="1464"/>
      <c r="CQU82" s="1464"/>
      <c r="CQV82" s="1464"/>
      <c r="CQW82" s="1464"/>
      <c r="CQX82" s="1464"/>
      <c r="CQY82" s="1464"/>
      <c r="CQZ82" s="1464"/>
      <c r="CRA82" s="1464"/>
      <c r="CRB82" s="1464"/>
      <c r="CRC82" s="1464"/>
      <c r="CRD82" s="1464"/>
      <c r="CRE82" s="1464"/>
      <c r="CRF82" s="1464"/>
      <c r="CRG82" s="1464"/>
      <c r="CRH82" s="1464"/>
      <c r="CRI82" s="1464"/>
      <c r="CRJ82" s="1464"/>
      <c r="CRK82" s="1464"/>
      <c r="CRL82" s="1464"/>
      <c r="CRM82" s="1464"/>
      <c r="CRN82" s="1464"/>
      <c r="CRO82" s="1464"/>
      <c r="CRP82" s="1464"/>
      <c r="CRQ82" s="1464"/>
      <c r="CRR82" s="1464"/>
      <c r="CRS82" s="1464"/>
      <c r="CRT82" s="1464"/>
      <c r="CRU82" s="1464"/>
      <c r="CRV82" s="1464"/>
      <c r="CRW82" s="1464"/>
      <c r="CRX82" s="1464"/>
      <c r="CRY82" s="1464"/>
      <c r="CRZ82" s="1464"/>
      <c r="CSA82" s="1464"/>
      <c r="CSB82" s="1464"/>
      <c r="CSC82" s="1464"/>
      <c r="CSD82" s="1464"/>
      <c r="CSE82" s="1464"/>
      <c r="CSF82" s="1464"/>
      <c r="CSG82" s="1464"/>
      <c r="CSH82" s="1464"/>
      <c r="CSI82" s="1464"/>
      <c r="CSJ82" s="1464"/>
      <c r="CSK82" s="1464"/>
      <c r="CSL82" s="1464"/>
      <c r="CSM82" s="1464"/>
      <c r="CSN82" s="1464"/>
      <c r="CSO82" s="1464"/>
      <c r="CSP82" s="1464"/>
      <c r="CSQ82" s="1464"/>
      <c r="CSR82" s="1464"/>
      <c r="CSS82" s="1464"/>
      <c r="CST82" s="1464"/>
      <c r="CSU82" s="1464"/>
      <c r="CSV82" s="1464"/>
      <c r="CSW82" s="1464"/>
      <c r="CSX82" s="1464"/>
      <c r="CSY82" s="1464"/>
      <c r="CSZ82" s="1464"/>
      <c r="CTA82" s="1464"/>
      <c r="CTB82" s="1464"/>
      <c r="CTC82" s="1464"/>
      <c r="CTD82" s="1464"/>
      <c r="CTE82" s="1464"/>
      <c r="CTF82" s="1464"/>
      <c r="CTG82" s="1464"/>
      <c r="CTH82" s="1464"/>
      <c r="CTI82" s="1464"/>
      <c r="CTJ82" s="1464"/>
      <c r="CTK82" s="1464"/>
      <c r="CTL82" s="1464"/>
      <c r="CTM82" s="1464"/>
      <c r="CTN82" s="1464"/>
      <c r="CTO82" s="1464"/>
      <c r="CTP82" s="1464"/>
      <c r="CTQ82" s="1464"/>
      <c r="CTR82" s="1464"/>
      <c r="CTS82" s="1464"/>
      <c r="CTT82" s="1464"/>
      <c r="CTU82" s="1464"/>
      <c r="CTV82" s="1464"/>
      <c r="CTW82" s="1464"/>
      <c r="CTX82" s="1464"/>
      <c r="CTY82" s="1464"/>
      <c r="CTZ82" s="1464"/>
      <c r="CUA82" s="1464"/>
      <c r="CUB82" s="1464"/>
      <c r="CUC82" s="1464"/>
      <c r="CUD82" s="1464"/>
      <c r="CUE82" s="1464"/>
      <c r="CUF82" s="1464"/>
      <c r="CUG82" s="1464"/>
      <c r="CUH82" s="1464"/>
      <c r="CUI82" s="1464"/>
      <c r="CUJ82" s="1464"/>
      <c r="CUK82" s="1464"/>
      <c r="CUL82" s="1464"/>
      <c r="CUM82" s="1464"/>
      <c r="CUN82" s="1464"/>
      <c r="CUO82" s="1464"/>
      <c r="CUP82" s="1464"/>
      <c r="CUQ82" s="1464"/>
      <c r="CUR82" s="1464"/>
      <c r="CUS82" s="1464"/>
      <c r="CUT82" s="1464"/>
      <c r="CUU82" s="1464"/>
      <c r="CUV82" s="1464"/>
      <c r="CUW82" s="1464"/>
      <c r="CUX82" s="1464"/>
      <c r="CUY82" s="1464"/>
      <c r="CUZ82" s="1464"/>
      <c r="CVA82" s="1464"/>
      <c r="CVB82" s="1464"/>
      <c r="CVC82" s="1464"/>
      <c r="CVD82" s="1464"/>
      <c r="CVE82" s="1464"/>
      <c r="CVF82" s="1464"/>
      <c r="CVG82" s="1464"/>
      <c r="CVH82" s="1464"/>
      <c r="CVI82" s="1464"/>
      <c r="CVJ82" s="1464"/>
      <c r="CVK82" s="1464"/>
      <c r="CVL82" s="1464"/>
      <c r="CVM82" s="1464"/>
      <c r="CVN82" s="1464"/>
      <c r="CVO82" s="1464"/>
      <c r="CVP82" s="1464"/>
      <c r="CVQ82" s="1464"/>
      <c r="CVR82" s="1464"/>
      <c r="CVS82" s="1464"/>
      <c r="CVT82" s="1464"/>
      <c r="CVU82" s="1464"/>
      <c r="CVV82" s="1464"/>
      <c r="CVW82" s="1464"/>
      <c r="CVX82" s="1464"/>
      <c r="CVY82" s="1464"/>
      <c r="CVZ82" s="1464"/>
      <c r="CWA82" s="1464"/>
      <c r="CWB82" s="1464"/>
      <c r="CWC82" s="1464"/>
      <c r="CWD82" s="1464"/>
      <c r="CWE82" s="1464"/>
      <c r="CWF82" s="1464"/>
      <c r="CWG82" s="1464"/>
      <c r="CWH82" s="1464"/>
      <c r="CWI82" s="1464"/>
      <c r="CWJ82" s="1464"/>
      <c r="CWK82" s="1464"/>
      <c r="CWL82" s="1464"/>
      <c r="CWM82" s="1464"/>
      <c r="CWN82" s="1464"/>
      <c r="CWO82" s="1464"/>
      <c r="CWP82" s="1464"/>
      <c r="CWQ82" s="1464"/>
      <c r="CWR82" s="1464"/>
      <c r="CWS82" s="1464"/>
      <c r="CWT82" s="1464"/>
      <c r="CWU82" s="1464"/>
      <c r="CWV82" s="1464"/>
      <c r="CWW82" s="1464"/>
      <c r="CWX82" s="1464"/>
      <c r="CWY82" s="1464"/>
      <c r="CWZ82" s="1464"/>
      <c r="CXA82" s="1464"/>
      <c r="CXB82" s="1464"/>
      <c r="CXC82" s="1464"/>
      <c r="CXD82" s="1464"/>
      <c r="CXE82" s="1464"/>
      <c r="CXF82" s="1464"/>
      <c r="CXG82" s="1464"/>
      <c r="CXH82" s="1464"/>
      <c r="CXI82" s="1464"/>
      <c r="CXJ82" s="1464"/>
      <c r="CXK82" s="1464"/>
      <c r="CXL82" s="1464"/>
      <c r="CXM82" s="1464"/>
      <c r="CXN82" s="1464"/>
      <c r="CXO82" s="1464"/>
      <c r="CXP82" s="1464"/>
      <c r="CXQ82" s="1464"/>
      <c r="CXR82" s="1464"/>
      <c r="CXS82" s="1464"/>
      <c r="CXT82" s="1464"/>
      <c r="CXU82" s="1464"/>
      <c r="CXV82" s="1464"/>
      <c r="CXW82" s="1464"/>
      <c r="CXX82" s="1464"/>
      <c r="CXY82" s="1464"/>
      <c r="CXZ82" s="1464"/>
      <c r="CYA82" s="1464"/>
      <c r="CYB82" s="1464"/>
      <c r="CYC82" s="1464"/>
      <c r="CYD82" s="1464"/>
      <c r="CYE82" s="1464"/>
      <c r="CYF82" s="1464"/>
      <c r="CYG82" s="1464"/>
      <c r="CYH82" s="1464"/>
      <c r="CYI82" s="1464"/>
      <c r="CYJ82" s="1464"/>
      <c r="CYK82" s="1464"/>
      <c r="CYL82" s="1464"/>
      <c r="CYM82" s="1464"/>
      <c r="CYN82" s="1464"/>
      <c r="CYO82" s="1464"/>
      <c r="CYP82" s="1464"/>
      <c r="CYQ82" s="1464"/>
      <c r="CYR82" s="1464"/>
      <c r="CYS82" s="1464"/>
      <c r="CYT82" s="1464"/>
      <c r="CYU82" s="1464"/>
      <c r="CYV82" s="1464"/>
      <c r="CYW82" s="1464"/>
      <c r="CYX82" s="1464"/>
      <c r="CYY82" s="1464"/>
      <c r="CYZ82" s="1464"/>
      <c r="CZA82" s="1464"/>
      <c r="CZB82" s="1464"/>
      <c r="CZC82" s="1464"/>
      <c r="CZD82" s="1464"/>
      <c r="CZE82" s="1464"/>
      <c r="CZF82" s="1464"/>
      <c r="CZG82" s="1464"/>
      <c r="CZH82" s="1464"/>
      <c r="CZI82" s="1464"/>
      <c r="CZJ82" s="1464"/>
      <c r="CZK82" s="1464"/>
      <c r="CZL82" s="1464"/>
      <c r="CZM82" s="1464"/>
      <c r="CZN82" s="1464"/>
      <c r="CZO82" s="1464"/>
      <c r="CZP82" s="1464"/>
      <c r="CZQ82" s="1464"/>
      <c r="CZR82" s="1464"/>
      <c r="CZS82" s="1464"/>
      <c r="CZT82" s="1464"/>
      <c r="CZU82" s="1464"/>
      <c r="CZV82" s="1464"/>
      <c r="CZW82" s="1464"/>
      <c r="CZX82" s="1464"/>
      <c r="CZY82" s="1464"/>
      <c r="CZZ82" s="1464"/>
      <c r="DAA82" s="1464"/>
      <c r="DAB82" s="1464"/>
      <c r="DAC82" s="1464"/>
      <c r="DAD82" s="1464"/>
      <c r="DAE82" s="1464"/>
      <c r="DAF82" s="1464"/>
      <c r="DAG82" s="1464"/>
      <c r="DAH82" s="1464"/>
      <c r="DAI82" s="1464"/>
      <c r="DAJ82" s="1464"/>
      <c r="DAK82" s="1464"/>
      <c r="DAL82" s="1464"/>
      <c r="DAM82" s="1464"/>
      <c r="DAN82" s="1464"/>
      <c r="DAO82" s="1464"/>
      <c r="DAP82" s="1464"/>
      <c r="DAQ82" s="1464"/>
      <c r="DAR82" s="1464"/>
      <c r="DAS82" s="1464"/>
      <c r="DAT82" s="1464"/>
      <c r="DAU82" s="1464"/>
      <c r="DAV82" s="1464"/>
      <c r="DAW82" s="1464"/>
      <c r="DAX82" s="1464"/>
      <c r="DAY82" s="1464"/>
      <c r="DAZ82" s="1464"/>
      <c r="DBA82" s="1464"/>
      <c r="DBB82" s="1464"/>
      <c r="DBC82" s="1464"/>
      <c r="DBD82" s="1464"/>
      <c r="DBE82" s="1464"/>
      <c r="DBF82" s="1464"/>
      <c r="DBG82" s="1464"/>
      <c r="DBH82" s="1464"/>
      <c r="DBI82" s="1464"/>
      <c r="DBJ82" s="1464"/>
      <c r="DBK82" s="1464"/>
      <c r="DBL82" s="1464"/>
      <c r="DBM82" s="1464"/>
      <c r="DBN82" s="1464"/>
      <c r="DBO82" s="1464"/>
      <c r="DBP82" s="1464"/>
      <c r="DBQ82" s="1464"/>
      <c r="DBR82" s="1464"/>
      <c r="DBS82" s="1464"/>
      <c r="DBT82" s="1464"/>
      <c r="DBU82" s="1464"/>
      <c r="DBV82" s="1464"/>
      <c r="DBW82" s="1464"/>
      <c r="DBX82" s="1464"/>
      <c r="DBY82" s="1464"/>
      <c r="DBZ82" s="1464"/>
      <c r="DCA82" s="1464"/>
      <c r="DCB82" s="1464"/>
      <c r="DCC82" s="1464"/>
      <c r="DCD82" s="1464"/>
      <c r="DCE82" s="1464"/>
      <c r="DCF82" s="1464"/>
      <c r="DCG82" s="1464"/>
      <c r="DCH82" s="1464"/>
      <c r="DCI82" s="1464"/>
      <c r="DCJ82" s="1464"/>
      <c r="DCK82" s="1464"/>
      <c r="DCL82" s="1464"/>
      <c r="DCM82" s="1464"/>
      <c r="DCN82" s="1464"/>
      <c r="DCO82" s="1464"/>
      <c r="DCP82" s="1464"/>
      <c r="DCQ82" s="1464"/>
      <c r="DCR82" s="1464"/>
      <c r="DCS82" s="1464"/>
      <c r="DCT82" s="1464"/>
      <c r="DCU82" s="1464"/>
      <c r="DCV82" s="1464"/>
      <c r="DCW82" s="1464"/>
      <c r="DCX82" s="1464"/>
      <c r="DCY82" s="1464"/>
      <c r="DCZ82" s="1464"/>
      <c r="DDA82" s="1464"/>
      <c r="DDB82" s="1464"/>
      <c r="DDC82" s="1464"/>
      <c r="DDD82" s="1464"/>
      <c r="DDE82" s="1464"/>
      <c r="DDF82" s="1464"/>
      <c r="DDG82" s="1464"/>
      <c r="DDH82" s="1464"/>
      <c r="DDI82" s="1464"/>
      <c r="DDJ82" s="1464"/>
      <c r="DDK82" s="1464"/>
      <c r="DDL82" s="1464"/>
      <c r="DDM82" s="1464"/>
      <c r="DDN82" s="1464"/>
      <c r="DDO82" s="1464"/>
      <c r="DDP82" s="1464"/>
      <c r="DDQ82" s="1464"/>
      <c r="DDR82" s="1464"/>
      <c r="DDS82" s="1464"/>
      <c r="DDT82" s="1464"/>
      <c r="DDU82" s="1464"/>
      <c r="DDV82" s="1464"/>
      <c r="DDW82" s="1464"/>
      <c r="DDX82" s="1464"/>
      <c r="DDY82" s="1464"/>
      <c r="DDZ82" s="1464"/>
      <c r="DEA82" s="1464"/>
      <c r="DEB82" s="1464"/>
      <c r="DEC82" s="1464"/>
      <c r="DED82" s="1464"/>
      <c r="DEE82" s="1464"/>
      <c r="DEF82" s="1464"/>
      <c r="DEG82" s="1464"/>
      <c r="DEH82" s="1464"/>
      <c r="DEI82" s="1464"/>
      <c r="DEJ82" s="1464"/>
      <c r="DEK82" s="1464"/>
      <c r="DEL82" s="1464"/>
      <c r="DEM82" s="1464"/>
      <c r="DEN82" s="1464"/>
      <c r="DEO82" s="1464"/>
      <c r="DEP82" s="1464"/>
      <c r="DEQ82" s="1464"/>
      <c r="DER82" s="1464"/>
      <c r="DES82" s="1464"/>
      <c r="DET82" s="1464"/>
      <c r="DEU82" s="1464"/>
      <c r="DEV82" s="1464"/>
      <c r="DEW82" s="1464"/>
      <c r="DEX82" s="1464"/>
      <c r="DEY82" s="1464"/>
      <c r="DEZ82" s="1464"/>
      <c r="DFA82" s="1464"/>
      <c r="DFB82" s="1464"/>
      <c r="DFC82" s="1464"/>
      <c r="DFD82" s="1464"/>
      <c r="DFE82" s="1464"/>
      <c r="DFF82" s="1464"/>
      <c r="DFG82" s="1464"/>
      <c r="DFH82" s="1464"/>
      <c r="DFI82" s="1464"/>
      <c r="DFJ82" s="1464"/>
      <c r="DFK82" s="1464"/>
      <c r="DFL82" s="1464"/>
      <c r="DFM82" s="1464"/>
      <c r="DFN82" s="1464"/>
      <c r="DFO82" s="1464"/>
      <c r="DFP82" s="1464"/>
      <c r="DFQ82" s="1464"/>
      <c r="DFR82" s="1464"/>
      <c r="DFS82" s="1464"/>
      <c r="DFT82" s="1464"/>
      <c r="DFU82" s="1464"/>
      <c r="DFV82" s="1464"/>
      <c r="DFW82" s="1464"/>
      <c r="DFX82" s="1464"/>
      <c r="DFY82" s="1464"/>
      <c r="DFZ82" s="1464"/>
      <c r="DGA82" s="1464"/>
      <c r="DGB82" s="1464"/>
      <c r="DGC82" s="1464"/>
      <c r="DGD82" s="1464"/>
      <c r="DGE82" s="1464"/>
      <c r="DGF82" s="1464"/>
      <c r="DGG82" s="1464"/>
      <c r="DGH82" s="1464"/>
      <c r="DGI82" s="1464"/>
      <c r="DGJ82" s="1464"/>
      <c r="DGK82" s="1464"/>
      <c r="DGL82" s="1464"/>
      <c r="DGM82" s="1464"/>
      <c r="DGN82" s="1464"/>
      <c r="DGO82" s="1464"/>
      <c r="DGP82" s="1464"/>
      <c r="DGQ82" s="1464"/>
      <c r="DGR82" s="1464"/>
      <c r="DGS82" s="1464"/>
      <c r="DGT82" s="1464"/>
      <c r="DGU82" s="1464"/>
      <c r="DGV82" s="1464"/>
      <c r="DGW82" s="1464"/>
      <c r="DGX82" s="1464"/>
      <c r="DGY82" s="1464"/>
      <c r="DGZ82" s="1464"/>
      <c r="DHA82" s="1464"/>
      <c r="DHB82" s="1464"/>
      <c r="DHC82" s="1464"/>
      <c r="DHD82" s="1464"/>
      <c r="DHE82" s="1464"/>
      <c r="DHF82" s="1464"/>
      <c r="DHG82" s="1464"/>
      <c r="DHH82" s="1464"/>
      <c r="DHI82" s="1464"/>
      <c r="DHJ82" s="1464"/>
      <c r="DHK82" s="1464"/>
      <c r="DHL82" s="1464"/>
      <c r="DHM82" s="1464"/>
      <c r="DHN82" s="1464"/>
      <c r="DHO82" s="1464"/>
      <c r="DHP82" s="1464"/>
      <c r="DHQ82" s="1464"/>
      <c r="DHR82" s="1464"/>
      <c r="DHS82" s="1464"/>
      <c r="DHT82" s="1464"/>
      <c r="DHU82" s="1464"/>
      <c r="DHV82" s="1464"/>
      <c r="DHW82" s="1464"/>
      <c r="DHX82" s="1464"/>
      <c r="DHY82" s="1464"/>
      <c r="DHZ82" s="1464"/>
      <c r="DIA82" s="1464"/>
      <c r="DIB82" s="1464"/>
      <c r="DIC82" s="1464"/>
      <c r="DID82" s="1464"/>
      <c r="DIE82" s="1464"/>
      <c r="DIF82" s="1464"/>
      <c r="DIG82" s="1464"/>
      <c r="DIH82" s="1464"/>
      <c r="DII82" s="1464"/>
      <c r="DIJ82" s="1464"/>
      <c r="DIK82" s="1464"/>
      <c r="DIL82" s="1464"/>
      <c r="DIM82" s="1464"/>
      <c r="DIN82" s="1464"/>
      <c r="DIO82" s="1464"/>
      <c r="DIP82" s="1464"/>
      <c r="DIQ82" s="1464"/>
      <c r="DIR82" s="1464"/>
      <c r="DIS82" s="1464"/>
      <c r="DIT82" s="1464"/>
      <c r="DIU82" s="1464"/>
      <c r="DIV82" s="1464"/>
      <c r="DIW82" s="1464"/>
      <c r="DIX82" s="1464"/>
      <c r="DIY82" s="1464"/>
      <c r="DIZ82" s="1464"/>
      <c r="DJA82" s="1464"/>
      <c r="DJB82" s="1464"/>
      <c r="DJC82" s="1464"/>
      <c r="DJD82" s="1464"/>
      <c r="DJE82" s="1464"/>
      <c r="DJF82" s="1464"/>
      <c r="DJG82" s="1464"/>
      <c r="DJH82" s="1464"/>
      <c r="DJI82" s="1464"/>
      <c r="DJJ82" s="1464"/>
      <c r="DJK82" s="1464"/>
      <c r="DJL82" s="1464"/>
      <c r="DJM82" s="1464"/>
      <c r="DJN82" s="1464"/>
      <c r="DJO82" s="1464"/>
      <c r="DJP82" s="1464"/>
      <c r="DJQ82" s="1464"/>
      <c r="DJR82" s="1464"/>
      <c r="DJS82" s="1464"/>
      <c r="DJT82" s="1464"/>
      <c r="DJU82" s="1464"/>
      <c r="DJV82" s="1464"/>
      <c r="DJW82" s="1464"/>
      <c r="DJX82" s="1464"/>
      <c r="DJY82" s="1464"/>
      <c r="DJZ82" s="1464"/>
      <c r="DKA82" s="1464"/>
      <c r="DKB82" s="1464"/>
      <c r="DKC82" s="1464"/>
      <c r="DKD82" s="1464"/>
      <c r="DKE82" s="1464"/>
      <c r="DKF82" s="1464"/>
      <c r="DKG82" s="1464"/>
      <c r="DKH82" s="1464"/>
      <c r="DKI82" s="1464"/>
      <c r="DKJ82" s="1464"/>
      <c r="DKK82" s="1464"/>
      <c r="DKL82" s="1464"/>
      <c r="DKM82" s="1464"/>
      <c r="DKN82" s="1464"/>
      <c r="DKO82" s="1464"/>
      <c r="DKP82" s="1464"/>
      <c r="DKQ82" s="1464"/>
      <c r="DKR82" s="1464"/>
      <c r="DKS82" s="1464"/>
      <c r="DKT82" s="1464"/>
      <c r="DKU82" s="1464"/>
      <c r="DKV82" s="1464"/>
      <c r="DKW82" s="1464"/>
      <c r="DKX82" s="1464"/>
      <c r="DKY82" s="1464"/>
      <c r="DKZ82" s="1464"/>
      <c r="DLA82" s="1464"/>
      <c r="DLB82" s="1464"/>
      <c r="DLC82" s="1464"/>
      <c r="DLD82" s="1464"/>
      <c r="DLE82" s="1464"/>
      <c r="DLF82" s="1464"/>
      <c r="DLG82" s="1464"/>
      <c r="DLH82" s="1464"/>
      <c r="DLI82" s="1464"/>
      <c r="DLJ82" s="1464"/>
      <c r="DLK82" s="1464"/>
      <c r="DLL82" s="1464"/>
      <c r="DLM82" s="1464"/>
      <c r="DLN82" s="1464"/>
      <c r="DLO82" s="1464"/>
      <c r="DLP82" s="1464"/>
      <c r="DLQ82" s="1464"/>
      <c r="DLR82" s="1464"/>
      <c r="DLS82" s="1464"/>
      <c r="DLT82" s="1464"/>
      <c r="DLU82" s="1464"/>
      <c r="DLV82" s="1464"/>
      <c r="DLW82" s="1464"/>
      <c r="DLX82" s="1464"/>
      <c r="DLY82" s="1464"/>
      <c r="DLZ82" s="1464"/>
      <c r="DMA82" s="1464"/>
      <c r="DMB82" s="1464"/>
      <c r="DMC82" s="1464"/>
      <c r="DMD82" s="1464"/>
      <c r="DME82" s="1464"/>
      <c r="DMF82" s="1464"/>
      <c r="DMG82" s="1464"/>
      <c r="DMH82" s="1464"/>
      <c r="DMI82" s="1464"/>
      <c r="DMJ82" s="1464"/>
      <c r="DMK82" s="1464"/>
      <c r="DML82" s="1464"/>
      <c r="DMM82" s="1464"/>
      <c r="DMN82" s="1464"/>
      <c r="DMO82" s="1464"/>
      <c r="DMP82" s="1464"/>
      <c r="DMQ82" s="1464"/>
      <c r="DMR82" s="1464"/>
      <c r="DMS82" s="1464"/>
      <c r="DMT82" s="1464"/>
      <c r="DMU82" s="1464"/>
      <c r="DMV82" s="1464"/>
      <c r="DMW82" s="1464"/>
      <c r="DMX82" s="1464"/>
      <c r="DMY82" s="1464"/>
      <c r="DMZ82" s="1464"/>
      <c r="DNA82" s="1464"/>
      <c r="DNB82" s="1464"/>
      <c r="DNC82" s="1464"/>
      <c r="DND82" s="1464"/>
      <c r="DNE82" s="1464"/>
      <c r="DNF82" s="1464"/>
      <c r="DNG82" s="1464"/>
      <c r="DNH82" s="1464"/>
      <c r="DNI82" s="1464"/>
      <c r="DNJ82" s="1464"/>
      <c r="DNK82" s="1464"/>
      <c r="DNL82" s="1464"/>
      <c r="DNM82" s="1464"/>
      <c r="DNN82" s="1464"/>
      <c r="DNO82" s="1464"/>
      <c r="DNP82" s="1464"/>
      <c r="DNQ82" s="1464"/>
      <c r="DNR82" s="1464"/>
      <c r="DNS82" s="1464"/>
      <c r="DNT82" s="1464"/>
      <c r="DNU82" s="1464"/>
      <c r="DNV82" s="1464"/>
      <c r="DNW82" s="1464"/>
      <c r="DNX82" s="1464"/>
      <c r="DNY82" s="1464"/>
      <c r="DNZ82" s="1464"/>
      <c r="DOA82" s="1464"/>
      <c r="DOB82" s="1464"/>
      <c r="DOC82" s="1464"/>
      <c r="DOD82" s="1464"/>
      <c r="DOE82" s="1464"/>
      <c r="DOF82" s="1464"/>
      <c r="DOG82" s="1464"/>
      <c r="DOH82" s="1464"/>
      <c r="DOI82" s="1464"/>
      <c r="DOJ82" s="1464"/>
      <c r="DOK82" s="1464"/>
      <c r="DOL82" s="1464"/>
      <c r="DOM82" s="1464"/>
      <c r="DON82" s="1464"/>
      <c r="DOO82" s="1464"/>
      <c r="DOP82" s="1464"/>
      <c r="DOQ82" s="1464"/>
      <c r="DOR82" s="1464"/>
      <c r="DOS82" s="1464"/>
      <c r="DOT82" s="1464"/>
      <c r="DOU82" s="1464"/>
      <c r="DOV82" s="1464"/>
      <c r="DOW82" s="1464"/>
      <c r="DOX82" s="1464"/>
      <c r="DOY82" s="1464"/>
      <c r="DOZ82" s="1464"/>
      <c r="DPA82" s="1464"/>
      <c r="DPB82" s="1464"/>
      <c r="DPC82" s="1464"/>
      <c r="DPD82" s="1464"/>
      <c r="DPE82" s="1464"/>
      <c r="DPF82" s="1464"/>
      <c r="DPG82" s="1464"/>
      <c r="DPH82" s="1464"/>
      <c r="DPI82" s="1464"/>
      <c r="DPJ82" s="1464"/>
      <c r="DPK82" s="1464"/>
      <c r="DPL82" s="1464"/>
      <c r="DPM82" s="1464"/>
      <c r="DPN82" s="1464"/>
      <c r="DPO82" s="1464"/>
      <c r="DPP82" s="1464"/>
      <c r="DPQ82" s="1464"/>
      <c r="DPR82" s="1464"/>
      <c r="DPS82" s="1464"/>
      <c r="DPT82" s="1464"/>
      <c r="DPU82" s="1464"/>
      <c r="DPV82" s="1464"/>
      <c r="DPW82" s="1464"/>
      <c r="DPX82" s="1464"/>
      <c r="DPY82" s="1464"/>
      <c r="DPZ82" s="1464"/>
      <c r="DQA82" s="1464"/>
      <c r="DQB82" s="1464"/>
      <c r="DQC82" s="1464"/>
      <c r="DQD82" s="1464"/>
      <c r="DQE82" s="1464"/>
      <c r="DQF82" s="1464"/>
      <c r="DQG82" s="1464"/>
      <c r="DQH82" s="1464"/>
      <c r="DQI82" s="1464"/>
      <c r="DQJ82" s="1464"/>
      <c r="DQK82" s="1464"/>
      <c r="DQL82" s="1464"/>
      <c r="DQM82" s="1464"/>
      <c r="DQN82" s="1464"/>
      <c r="DQO82" s="1464"/>
      <c r="DQP82" s="1464"/>
      <c r="DQQ82" s="1464"/>
      <c r="DQR82" s="1464"/>
      <c r="DQS82" s="1464"/>
      <c r="DQT82" s="1464"/>
      <c r="DQU82" s="1464"/>
      <c r="DQV82" s="1464"/>
      <c r="DQW82" s="1464"/>
      <c r="DQX82" s="1464"/>
      <c r="DQY82" s="1464"/>
      <c r="DQZ82" s="1464"/>
      <c r="DRA82" s="1464"/>
      <c r="DRB82" s="1464"/>
      <c r="DRC82" s="1464"/>
      <c r="DRD82" s="1464"/>
      <c r="DRE82" s="1464"/>
      <c r="DRF82" s="1464"/>
      <c r="DRG82" s="1464"/>
      <c r="DRH82" s="1464"/>
      <c r="DRI82" s="1464"/>
      <c r="DRJ82" s="1464"/>
      <c r="DRK82" s="1464"/>
      <c r="DRL82" s="1464"/>
      <c r="DRM82" s="1464"/>
      <c r="DRN82" s="1464"/>
      <c r="DRO82" s="1464"/>
      <c r="DRP82" s="1464"/>
      <c r="DRQ82" s="1464"/>
      <c r="DRR82" s="1464"/>
      <c r="DRS82" s="1464"/>
      <c r="DRT82" s="1464"/>
      <c r="DRU82" s="1464"/>
      <c r="DRV82" s="1464"/>
      <c r="DRW82" s="1464"/>
      <c r="DRX82" s="1464"/>
      <c r="DRY82" s="1464"/>
      <c r="DRZ82" s="1464"/>
      <c r="DSA82" s="1464"/>
      <c r="DSB82" s="1464"/>
      <c r="DSC82" s="1464"/>
      <c r="DSD82" s="1464"/>
      <c r="DSE82" s="1464"/>
      <c r="DSF82" s="1464"/>
      <c r="DSG82" s="1464"/>
      <c r="DSH82" s="1464"/>
      <c r="DSI82" s="1464"/>
      <c r="DSJ82" s="1464"/>
      <c r="DSK82" s="1464"/>
      <c r="DSL82" s="1464"/>
      <c r="DSM82" s="1464"/>
      <c r="DSN82" s="1464"/>
      <c r="DSO82" s="1464"/>
      <c r="DSP82" s="1464"/>
      <c r="DSQ82" s="1464"/>
      <c r="DSR82" s="1464"/>
      <c r="DSS82" s="1464"/>
      <c r="DST82" s="1464"/>
      <c r="DSU82" s="1464"/>
      <c r="DSV82" s="1464"/>
      <c r="DSW82" s="1464"/>
      <c r="DSX82" s="1464"/>
      <c r="DSY82" s="1464"/>
      <c r="DSZ82" s="1464"/>
      <c r="DTA82" s="1464"/>
      <c r="DTB82" s="1464"/>
      <c r="DTC82" s="1464"/>
      <c r="DTD82" s="1464"/>
      <c r="DTE82" s="1464"/>
      <c r="DTF82" s="1464"/>
      <c r="DTG82" s="1464"/>
      <c r="DTH82" s="1464"/>
      <c r="DTI82" s="1464"/>
      <c r="DTJ82" s="1464"/>
      <c r="DTK82" s="1464"/>
      <c r="DTL82" s="1464"/>
      <c r="DTM82" s="1464"/>
      <c r="DTN82" s="1464"/>
      <c r="DTO82" s="1464"/>
      <c r="DTP82" s="1464"/>
      <c r="DTQ82" s="1464"/>
      <c r="DTR82" s="1464"/>
      <c r="DTS82" s="1464"/>
      <c r="DTT82" s="1464"/>
      <c r="DTU82" s="1464"/>
      <c r="DTV82" s="1464"/>
      <c r="DTW82" s="1464"/>
      <c r="DTX82" s="1464"/>
      <c r="DTY82" s="1464"/>
      <c r="DTZ82" s="1464"/>
      <c r="DUA82" s="1464"/>
      <c r="DUB82" s="1464"/>
      <c r="DUC82" s="1464"/>
      <c r="DUD82" s="1464"/>
      <c r="DUE82" s="1464"/>
      <c r="DUF82" s="1464"/>
      <c r="DUG82" s="1464"/>
      <c r="DUH82" s="1464"/>
      <c r="DUI82" s="1464"/>
      <c r="DUJ82" s="1464"/>
      <c r="DUK82" s="1464"/>
      <c r="DUL82" s="1464"/>
      <c r="DUM82" s="1464"/>
      <c r="DUN82" s="1464"/>
      <c r="DUO82" s="1464"/>
      <c r="DUP82" s="1464"/>
      <c r="DUQ82" s="1464"/>
      <c r="DUR82" s="1464"/>
      <c r="DUS82" s="1464"/>
      <c r="DUT82" s="1464"/>
      <c r="DUU82" s="1464"/>
      <c r="DUV82" s="1464"/>
      <c r="DUW82" s="1464"/>
      <c r="DUX82" s="1464"/>
      <c r="DUY82" s="1464"/>
      <c r="DUZ82" s="1464"/>
      <c r="DVA82" s="1464"/>
      <c r="DVB82" s="1464"/>
      <c r="DVC82" s="1464"/>
      <c r="DVD82" s="1464"/>
      <c r="DVE82" s="1464"/>
      <c r="DVF82" s="1464"/>
      <c r="DVG82" s="1464"/>
      <c r="DVH82" s="1464"/>
      <c r="DVI82" s="1464"/>
      <c r="DVJ82" s="1464"/>
      <c r="DVK82" s="1464"/>
      <c r="DVL82" s="1464"/>
      <c r="DVM82" s="1464"/>
      <c r="DVN82" s="1464"/>
      <c r="DVO82" s="1464"/>
      <c r="DVP82" s="1464"/>
      <c r="DVQ82" s="1464"/>
      <c r="DVR82" s="1464"/>
      <c r="DVS82" s="1464"/>
      <c r="DVT82" s="1464"/>
      <c r="DVU82" s="1464"/>
      <c r="DVV82" s="1464"/>
      <c r="DVW82" s="1464"/>
      <c r="DVX82" s="1464"/>
      <c r="DVY82" s="1464"/>
      <c r="DVZ82" s="1464"/>
      <c r="DWA82" s="1464"/>
      <c r="DWB82" s="1464"/>
      <c r="DWC82" s="1464"/>
      <c r="DWD82" s="1464"/>
      <c r="DWE82" s="1464"/>
      <c r="DWF82" s="1464"/>
      <c r="DWG82" s="1464"/>
      <c r="DWH82" s="1464"/>
      <c r="DWI82" s="1464"/>
      <c r="DWJ82" s="1464"/>
      <c r="DWK82" s="1464"/>
      <c r="DWL82" s="1464"/>
      <c r="DWM82" s="1464"/>
      <c r="DWN82" s="1464"/>
      <c r="DWO82" s="1464"/>
      <c r="DWP82" s="1464"/>
      <c r="DWQ82" s="1464"/>
      <c r="DWR82" s="1464"/>
      <c r="DWS82" s="1464"/>
      <c r="DWT82" s="1464"/>
      <c r="DWU82" s="1464"/>
      <c r="DWV82" s="1464"/>
      <c r="DWW82" s="1464"/>
      <c r="DWX82" s="1464"/>
      <c r="DWY82" s="1464"/>
      <c r="DWZ82" s="1464"/>
      <c r="DXA82" s="1464"/>
      <c r="DXB82" s="1464"/>
      <c r="DXC82" s="1464"/>
      <c r="DXD82" s="1464"/>
      <c r="DXE82" s="1464"/>
      <c r="DXF82" s="1464"/>
      <c r="DXG82" s="1464"/>
      <c r="DXH82" s="1464"/>
      <c r="DXI82" s="1464"/>
      <c r="DXJ82" s="1464"/>
      <c r="DXK82" s="1464"/>
      <c r="DXL82" s="1464"/>
      <c r="DXM82" s="1464"/>
      <c r="DXN82" s="1464"/>
      <c r="DXO82" s="1464"/>
      <c r="DXP82" s="1464"/>
      <c r="DXQ82" s="1464"/>
      <c r="DXR82" s="1464"/>
      <c r="DXS82" s="1464"/>
      <c r="DXT82" s="1464"/>
      <c r="DXU82" s="1464"/>
      <c r="DXV82" s="1464"/>
      <c r="DXW82" s="1464"/>
      <c r="DXX82" s="1464"/>
      <c r="DXY82" s="1464"/>
      <c r="DXZ82" s="1464"/>
      <c r="DYA82" s="1464"/>
      <c r="DYB82" s="1464"/>
      <c r="DYC82" s="1464"/>
      <c r="DYD82" s="1464"/>
      <c r="DYE82" s="1464"/>
      <c r="DYF82" s="1464"/>
      <c r="DYG82" s="1464"/>
      <c r="DYH82" s="1464"/>
      <c r="DYI82" s="1464"/>
      <c r="DYJ82" s="1464"/>
      <c r="DYK82" s="1464"/>
      <c r="DYL82" s="1464"/>
      <c r="DYM82" s="1464"/>
      <c r="DYN82" s="1464"/>
      <c r="DYO82" s="1464"/>
      <c r="DYP82" s="1464"/>
      <c r="DYQ82" s="1464"/>
      <c r="DYR82" s="1464"/>
      <c r="DYS82" s="1464"/>
      <c r="DYT82" s="1464"/>
      <c r="DYU82" s="1464"/>
      <c r="DYV82" s="1464"/>
      <c r="DYW82" s="1464"/>
      <c r="DYX82" s="1464"/>
      <c r="DYY82" s="1464"/>
      <c r="DYZ82" s="1464"/>
      <c r="DZA82" s="1464"/>
      <c r="DZB82" s="1464"/>
      <c r="DZC82" s="1464"/>
      <c r="DZD82" s="1464"/>
      <c r="DZE82" s="1464"/>
      <c r="DZF82" s="1464"/>
      <c r="DZG82" s="1464"/>
      <c r="DZH82" s="1464"/>
      <c r="DZI82" s="1464"/>
      <c r="DZJ82" s="1464"/>
      <c r="DZK82" s="1464"/>
      <c r="DZL82" s="1464"/>
      <c r="DZM82" s="1464"/>
      <c r="DZN82" s="1464"/>
      <c r="DZO82" s="1464"/>
      <c r="DZP82" s="1464"/>
      <c r="DZQ82" s="1464"/>
      <c r="DZR82" s="1464"/>
      <c r="DZS82" s="1464"/>
      <c r="DZT82" s="1464"/>
      <c r="DZU82" s="1464"/>
      <c r="DZV82" s="1464"/>
      <c r="DZW82" s="1464"/>
      <c r="DZX82" s="1464"/>
      <c r="DZY82" s="1464"/>
      <c r="DZZ82" s="1464"/>
      <c r="EAA82" s="1464"/>
      <c r="EAB82" s="1464"/>
      <c r="EAC82" s="1464"/>
      <c r="EAD82" s="1464"/>
      <c r="EAE82" s="1464"/>
      <c r="EAF82" s="1464"/>
      <c r="EAG82" s="1464"/>
      <c r="EAH82" s="1464"/>
      <c r="EAI82" s="1464"/>
      <c r="EAJ82" s="1464"/>
      <c r="EAK82" s="1464"/>
      <c r="EAL82" s="1464"/>
      <c r="EAM82" s="1464"/>
      <c r="EAN82" s="1464"/>
      <c r="EAO82" s="1464"/>
      <c r="EAP82" s="1464"/>
      <c r="EAQ82" s="1464"/>
      <c r="EAR82" s="1464"/>
      <c r="EAS82" s="1464"/>
      <c r="EAT82" s="1464"/>
      <c r="EAU82" s="1464"/>
      <c r="EAV82" s="1464"/>
      <c r="EAW82" s="1464"/>
      <c r="EAX82" s="1464"/>
      <c r="EAY82" s="1464"/>
      <c r="EAZ82" s="1464"/>
      <c r="EBA82" s="1464"/>
      <c r="EBB82" s="1464"/>
      <c r="EBC82" s="1464"/>
      <c r="EBD82" s="1464"/>
      <c r="EBE82" s="1464"/>
      <c r="EBF82" s="1464"/>
      <c r="EBG82" s="1464"/>
      <c r="EBH82" s="1464"/>
      <c r="EBI82" s="1464"/>
      <c r="EBJ82" s="1464"/>
      <c r="EBK82" s="1464"/>
      <c r="EBL82" s="1464"/>
      <c r="EBM82" s="1464"/>
      <c r="EBN82" s="1464"/>
      <c r="EBO82" s="1464"/>
      <c r="EBP82" s="1464"/>
      <c r="EBQ82" s="1464"/>
      <c r="EBR82" s="1464"/>
      <c r="EBS82" s="1464"/>
      <c r="EBT82" s="1464"/>
      <c r="EBU82" s="1464"/>
      <c r="EBV82" s="1464"/>
      <c r="EBW82" s="1464"/>
      <c r="EBX82" s="1464"/>
      <c r="EBY82" s="1464"/>
      <c r="EBZ82" s="1464"/>
      <c r="ECA82" s="1464"/>
      <c r="ECB82" s="1464"/>
      <c r="ECC82" s="1464"/>
      <c r="ECD82" s="1464"/>
      <c r="ECE82" s="1464"/>
      <c r="ECF82" s="1464"/>
      <c r="ECG82" s="1464"/>
      <c r="ECH82" s="1464"/>
      <c r="ECI82" s="1464"/>
      <c r="ECJ82" s="1464"/>
      <c r="ECK82" s="1464"/>
      <c r="ECL82" s="1464"/>
      <c r="ECM82" s="1464"/>
      <c r="ECN82" s="1464"/>
      <c r="ECO82" s="1464"/>
      <c r="ECP82" s="1464"/>
      <c r="ECQ82" s="1464"/>
      <c r="ECR82" s="1464"/>
      <c r="ECS82" s="1464"/>
      <c r="ECT82" s="1464"/>
      <c r="ECU82" s="1464"/>
      <c r="ECV82" s="1464"/>
      <c r="ECW82" s="1464"/>
      <c r="ECX82" s="1464"/>
      <c r="ECY82" s="1464"/>
      <c r="ECZ82" s="1464"/>
      <c r="EDA82" s="1464"/>
      <c r="EDB82" s="1464"/>
      <c r="EDC82" s="1464"/>
      <c r="EDD82" s="1464"/>
      <c r="EDE82" s="1464"/>
      <c r="EDF82" s="1464"/>
      <c r="EDG82" s="1464"/>
      <c r="EDH82" s="1464"/>
      <c r="EDI82" s="1464"/>
      <c r="EDJ82" s="1464"/>
      <c r="EDK82" s="1464"/>
      <c r="EDL82" s="1464"/>
      <c r="EDM82" s="1464"/>
      <c r="EDN82" s="1464"/>
      <c r="EDO82" s="1464"/>
      <c r="EDP82" s="1464"/>
      <c r="EDQ82" s="1464"/>
      <c r="EDR82" s="1464"/>
      <c r="EDS82" s="1464"/>
      <c r="EDT82" s="1464"/>
      <c r="EDU82" s="1464"/>
      <c r="EDV82" s="1464"/>
      <c r="EDW82" s="1464"/>
      <c r="EDX82" s="1464"/>
      <c r="EDY82" s="1464"/>
      <c r="EDZ82" s="1464"/>
      <c r="EEA82" s="1464"/>
      <c r="EEB82" s="1464"/>
      <c r="EEC82" s="1464"/>
      <c r="EED82" s="1464"/>
      <c r="EEE82" s="1464"/>
      <c r="EEF82" s="1464"/>
      <c r="EEG82" s="1464"/>
      <c r="EEH82" s="1464"/>
      <c r="EEI82" s="1464"/>
      <c r="EEJ82" s="1464"/>
      <c r="EEK82" s="1464"/>
      <c r="EEL82" s="1464"/>
      <c r="EEM82" s="1464"/>
      <c r="EEN82" s="1464"/>
      <c r="EEO82" s="1464"/>
      <c r="EEP82" s="1464"/>
      <c r="EEQ82" s="1464"/>
      <c r="EER82" s="1464"/>
      <c r="EES82" s="1464"/>
      <c r="EET82" s="1464"/>
      <c r="EEU82" s="1464"/>
      <c r="EEV82" s="1464"/>
      <c r="EEW82" s="1464"/>
      <c r="EEX82" s="1464"/>
      <c r="EEY82" s="1464"/>
      <c r="EEZ82" s="1464"/>
      <c r="EFA82" s="1464"/>
      <c r="EFB82" s="1464"/>
      <c r="EFC82" s="1464"/>
      <c r="EFD82" s="1464"/>
      <c r="EFE82" s="1464"/>
      <c r="EFF82" s="1464"/>
      <c r="EFG82" s="1464"/>
      <c r="EFH82" s="1464"/>
      <c r="EFI82" s="1464"/>
      <c r="EFJ82" s="1464"/>
      <c r="EFK82" s="1464"/>
      <c r="EFL82" s="1464"/>
      <c r="EFM82" s="1464"/>
      <c r="EFN82" s="1464"/>
      <c r="EFO82" s="1464"/>
      <c r="EFP82" s="1464"/>
      <c r="EFQ82" s="1464"/>
      <c r="EFR82" s="1464"/>
      <c r="EFS82" s="1464"/>
      <c r="EFT82" s="1464"/>
      <c r="EFU82" s="1464"/>
      <c r="EFV82" s="1464"/>
      <c r="EFW82" s="1464"/>
      <c r="EFX82" s="1464"/>
      <c r="EFY82" s="1464"/>
      <c r="EFZ82" s="1464"/>
      <c r="EGA82" s="1464"/>
      <c r="EGB82" s="1464"/>
      <c r="EGC82" s="1464"/>
      <c r="EGD82" s="1464"/>
      <c r="EGE82" s="1464"/>
      <c r="EGF82" s="1464"/>
      <c r="EGG82" s="1464"/>
      <c r="EGH82" s="1464"/>
      <c r="EGI82" s="1464"/>
      <c r="EGJ82" s="1464"/>
      <c r="EGK82" s="1464"/>
      <c r="EGL82" s="1464"/>
      <c r="EGM82" s="1464"/>
      <c r="EGN82" s="1464"/>
      <c r="EGO82" s="1464"/>
      <c r="EGP82" s="1464"/>
      <c r="EGQ82" s="1464"/>
      <c r="EGR82" s="1464"/>
      <c r="EGS82" s="1464"/>
      <c r="EGT82" s="1464"/>
      <c r="EGU82" s="1464"/>
      <c r="EGV82" s="1464"/>
      <c r="EGW82" s="1464"/>
      <c r="EGX82" s="1464"/>
      <c r="EGY82" s="1464"/>
      <c r="EGZ82" s="1464"/>
      <c r="EHA82" s="1464"/>
      <c r="EHB82" s="1464"/>
      <c r="EHC82" s="1464"/>
      <c r="EHD82" s="1464"/>
      <c r="EHE82" s="1464"/>
      <c r="EHF82" s="1464"/>
      <c r="EHG82" s="1464"/>
      <c r="EHH82" s="1464"/>
      <c r="EHI82" s="1464"/>
      <c r="EHJ82" s="1464"/>
      <c r="EHK82" s="1464"/>
      <c r="EHL82" s="1464"/>
      <c r="EHM82" s="1464"/>
      <c r="EHN82" s="1464"/>
      <c r="EHO82" s="1464"/>
      <c r="EHP82" s="1464"/>
      <c r="EHQ82" s="1464"/>
      <c r="EHR82" s="1464"/>
      <c r="EHS82" s="1464"/>
      <c r="EHT82" s="1464"/>
      <c r="EHU82" s="1464"/>
      <c r="EHV82" s="1464"/>
      <c r="EHW82" s="1464"/>
      <c r="EHX82" s="1464"/>
      <c r="EHY82" s="1464"/>
      <c r="EHZ82" s="1464"/>
      <c r="EIA82" s="1464"/>
      <c r="EIB82" s="1464"/>
      <c r="EIC82" s="1464"/>
      <c r="EID82" s="1464"/>
      <c r="EIE82" s="1464"/>
      <c r="EIF82" s="1464"/>
      <c r="EIG82" s="1464"/>
      <c r="EIH82" s="1464"/>
      <c r="EII82" s="1464"/>
      <c r="EIJ82" s="1464"/>
      <c r="EIK82" s="1464"/>
      <c r="EIL82" s="1464"/>
      <c r="EIM82" s="1464"/>
      <c r="EIN82" s="1464"/>
      <c r="EIO82" s="1464"/>
      <c r="EIP82" s="1464"/>
      <c r="EIQ82" s="1464"/>
      <c r="EIR82" s="1464"/>
      <c r="EIS82" s="1464"/>
      <c r="EIT82" s="1464"/>
      <c r="EIU82" s="1464"/>
      <c r="EIV82" s="1464"/>
      <c r="EIW82" s="1464"/>
      <c r="EIX82" s="1464"/>
      <c r="EIY82" s="1464"/>
      <c r="EIZ82" s="1464"/>
      <c r="EJA82" s="1464"/>
      <c r="EJB82" s="1464"/>
      <c r="EJC82" s="1464"/>
      <c r="EJD82" s="1464"/>
      <c r="EJE82" s="1464"/>
      <c r="EJF82" s="1464"/>
      <c r="EJG82" s="1464"/>
      <c r="EJH82" s="1464"/>
      <c r="EJI82" s="1464"/>
      <c r="EJJ82" s="1464"/>
      <c r="EJK82" s="1464"/>
      <c r="EJL82" s="1464"/>
      <c r="EJM82" s="1464"/>
      <c r="EJN82" s="1464"/>
      <c r="EJO82" s="1464"/>
      <c r="EJP82" s="1464"/>
      <c r="EJQ82" s="1464"/>
      <c r="EJR82" s="1464"/>
      <c r="EJS82" s="1464"/>
      <c r="EJT82" s="1464"/>
      <c r="EJU82" s="1464"/>
      <c r="EJV82" s="1464"/>
      <c r="EJW82" s="1464"/>
      <c r="EJX82" s="1464"/>
      <c r="EJY82" s="1464"/>
      <c r="EJZ82" s="1464"/>
      <c r="EKA82" s="1464"/>
      <c r="EKB82" s="1464"/>
      <c r="EKC82" s="1464"/>
      <c r="EKD82" s="1464"/>
      <c r="EKE82" s="1464"/>
      <c r="EKF82" s="1464"/>
      <c r="EKG82" s="1464"/>
      <c r="EKH82" s="1464"/>
      <c r="EKI82" s="1464"/>
      <c r="EKJ82" s="1464"/>
      <c r="EKK82" s="1464"/>
      <c r="EKL82" s="1464"/>
      <c r="EKM82" s="1464"/>
      <c r="EKN82" s="1464"/>
      <c r="EKO82" s="1464"/>
      <c r="EKP82" s="1464"/>
      <c r="EKQ82" s="1464"/>
      <c r="EKR82" s="1464"/>
      <c r="EKS82" s="1464"/>
      <c r="EKT82" s="1464"/>
      <c r="EKU82" s="1464"/>
      <c r="EKV82" s="1464"/>
      <c r="EKW82" s="1464"/>
      <c r="EKX82" s="1464"/>
      <c r="EKY82" s="1464"/>
      <c r="EKZ82" s="1464"/>
      <c r="ELA82" s="1464"/>
      <c r="ELB82" s="1464"/>
      <c r="ELC82" s="1464"/>
      <c r="ELD82" s="1464"/>
      <c r="ELE82" s="1464"/>
      <c r="ELF82" s="1464"/>
      <c r="ELG82" s="1464"/>
      <c r="ELH82" s="1464"/>
      <c r="ELI82" s="1464"/>
      <c r="ELJ82" s="1464"/>
      <c r="ELK82" s="1464"/>
      <c r="ELL82" s="1464"/>
      <c r="ELM82" s="1464"/>
      <c r="ELN82" s="1464"/>
      <c r="ELO82" s="1464"/>
      <c r="ELP82" s="1464"/>
      <c r="ELQ82" s="1464"/>
      <c r="ELR82" s="1464"/>
      <c r="ELS82" s="1464"/>
      <c r="ELT82" s="1464"/>
      <c r="ELU82" s="1464"/>
      <c r="ELV82" s="1464"/>
      <c r="ELW82" s="1464"/>
      <c r="ELX82" s="1464"/>
      <c r="ELY82" s="1464"/>
      <c r="ELZ82" s="1464"/>
      <c r="EMA82" s="1464"/>
      <c r="EMB82" s="1464"/>
      <c r="EMC82" s="1464"/>
      <c r="EMD82" s="1464"/>
      <c r="EME82" s="1464"/>
      <c r="EMF82" s="1464"/>
      <c r="EMG82" s="1464"/>
      <c r="EMH82" s="1464"/>
      <c r="EMI82" s="1464"/>
      <c r="EMJ82" s="1464"/>
      <c r="EMK82" s="1464"/>
      <c r="EML82" s="1464"/>
      <c r="EMM82" s="1464"/>
      <c r="EMN82" s="1464"/>
      <c r="EMO82" s="1464"/>
      <c r="EMP82" s="1464"/>
      <c r="EMQ82" s="1464"/>
      <c r="EMR82" s="1464"/>
      <c r="EMS82" s="1464"/>
      <c r="EMT82" s="1464"/>
      <c r="EMU82" s="1464"/>
      <c r="EMV82" s="1464"/>
      <c r="EMW82" s="1464"/>
      <c r="EMX82" s="1464"/>
      <c r="EMY82" s="1464"/>
      <c r="EMZ82" s="1464"/>
      <c r="ENA82" s="1464"/>
      <c r="ENB82" s="1464"/>
      <c r="ENC82" s="1464"/>
      <c r="END82" s="1464"/>
      <c r="ENE82" s="1464"/>
      <c r="ENF82" s="1464"/>
      <c r="ENG82" s="1464"/>
      <c r="ENH82" s="1464"/>
      <c r="ENI82" s="1464"/>
      <c r="ENJ82" s="1464"/>
      <c r="ENK82" s="1464"/>
      <c r="ENL82" s="1464"/>
      <c r="ENM82" s="1464"/>
      <c r="ENN82" s="1464"/>
      <c r="ENO82" s="1464"/>
      <c r="ENP82" s="1464"/>
      <c r="ENQ82" s="1464"/>
      <c r="ENR82" s="1464"/>
      <c r="ENS82" s="1464"/>
      <c r="ENT82" s="1464"/>
      <c r="ENU82" s="1464"/>
      <c r="ENV82" s="1464"/>
      <c r="ENW82" s="1464"/>
      <c r="ENX82" s="1464"/>
      <c r="ENY82" s="1464"/>
      <c r="ENZ82" s="1464"/>
      <c r="EOA82" s="1464"/>
      <c r="EOB82" s="1464"/>
      <c r="EOC82" s="1464"/>
      <c r="EOD82" s="1464"/>
      <c r="EOE82" s="1464"/>
      <c r="EOF82" s="1464"/>
      <c r="EOG82" s="1464"/>
      <c r="EOH82" s="1464"/>
      <c r="EOI82" s="1464"/>
      <c r="EOJ82" s="1464"/>
      <c r="EOK82" s="1464"/>
      <c r="EOL82" s="1464"/>
      <c r="EOM82" s="1464"/>
      <c r="EON82" s="1464"/>
      <c r="EOO82" s="1464"/>
      <c r="EOP82" s="1464"/>
      <c r="EOQ82" s="1464"/>
      <c r="EOR82" s="1464"/>
      <c r="EOS82" s="1464"/>
      <c r="EOT82" s="1464"/>
      <c r="EOU82" s="1464"/>
      <c r="EOV82" s="1464"/>
      <c r="EOW82" s="1464"/>
      <c r="EOX82" s="1464"/>
      <c r="EOY82" s="1464"/>
      <c r="EOZ82" s="1464"/>
      <c r="EPA82" s="1464"/>
      <c r="EPB82" s="1464"/>
      <c r="EPC82" s="1464"/>
      <c r="EPD82" s="1464"/>
      <c r="EPE82" s="1464"/>
      <c r="EPF82" s="1464"/>
      <c r="EPG82" s="1464"/>
      <c r="EPH82" s="1464"/>
      <c r="EPI82" s="1464"/>
      <c r="EPJ82" s="1464"/>
      <c r="EPK82" s="1464"/>
      <c r="EPL82" s="1464"/>
      <c r="EPM82" s="1464"/>
      <c r="EPN82" s="1464"/>
      <c r="EPO82" s="1464"/>
      <c r="EPP82" s="1464"/>
      <c r="EPQ82" s="1464"/>
      <c r="EPR82" s="1464"/>
      <c r="EPS82" s="1464"/>
      <c r="EPT82" s="1464"/>
      <c r="EPU82" s="1464"/>
      <c r="EPV82" s="1464"/>
      <c r="EPW82" s="1464"/>
      <c r="EPX82" s="1464"/>
      <c r="EPY82" s="1464"/>
      <c r="EPZ82" s="1464"/>
      <c r="EQA82" s="1464"/>
      <c r="EQB82" s="1464"/>
      <c r="EQC82" s="1464"/>
      <c r="EQD82" s="1464"/>
      <c r="EQE82" s="1464"/>
      <c r="EQF82" s="1464"/>
      <c r="EQG82" s="1464"/>
      <c r="EQH82" s="1464"/>
      <c r="EQI82" s="1464"/>
      <c r="EQJ82" s="1464"/>
      <c r="EQK82" s="1464"/>
      <c r="EQL82" s="1464"/>
      <c r="EQM82" s="1464"/>
      <c r="EQN82" s="1464"/>
      <c r="EQO82" s="1464"/>
      <c r="EQP82" s="1464"/>
      <c r="EQQ82" s="1464"/>
      <c r="EQR82" s="1464"/>
      <c r="EQS82" s="1464"/>
      <c r="EQT82" s="1464"/>
      <c r="EQU82" s="1464"/>
      <c r="EQV82" s="1464"/>
      <c r="EQW82" s="1464"/>
      <c r="EQX82" s="1464"/>
      <c r="EQY82" s="1464"/>
      <c r="EQZ82" s="1464"/>
      <c r="ERA82" s="1464"/>
      <c r="ERB82" s="1464"/>
      <c r="ERC82" s="1464"/>
      <c r="ERD82" s="1464"/>
      <c r="ERE82" s="1464"/>
      <c r="ERF82" s="1464"/>
      <c r="ERG82" s="1464"/>
      <c r="ERH82" s="1464"/>
      <c r="ERI82" s="1464"/>
      <c r="ERJ82" s="1464"/>
      <c r="ERK82" s="1464"/>
      <c r="ERL82" s="1464"/>
      <c r="ERM82" s="1464"/>
      <c r="ERN82" s="1464"/>
      <c r="ERO82" s="1464"/>
      <c r="ERP82" s="1464"/>
      <c r="ERQ82" s="1464"/>
      <c r="ERR82" s="1464"/>
      <c r="ERS82" s="1464"/>
      <c r="ERT82" s="1464"/>
      <c r="ERU82" s="1464"/>
      <c r="ERV82" s="1464"/>
      <c r="ERW82" s="1464"/>
      <c r="ERX82" s="1464"/>
      <c r="ERY82" s="1464"/>
      <c r="ERZ82" s="1464"/>
      <c r="ESA82" s="1464"/>
      <c r="ESB82" s="1464"/>
      <c r="ESC82" s="1464"/>
      <c r="ESD82" s="1464"/>
      <c r="ESE82" s="1464"/>
      <c r="ESF82" s="1464"/>
      <c r="ESG82" s="1464"/>
      <c r="ESH82" s="1464"/>
      <c r="ESI82" s="1464"/>
      <c r="ESJ82" s="1464"/>
      <c r="ESK82" s="1464"/>
      <c r="ESL82" s="1464"/>
      <c r="ESM82" s="1464"/>
      <c r="ESN82" s="1464"/>
      <c r="ESO82" s="1464"/>
      <c r="ESP82" s="1464"/>
      <c r="ESQ82" s="1464"/>
      <c r="ESR82" s="1464"/>
      <c r="ESS82" s="1464"/>
      <c r="EST82" s="1464"/>
      <c r="ESU82" s="1464"/>
      <c r="ESV82" s="1464"/>
      <c r="ESW82" s="1464"/>
      <c r="ESX82" s="1464"/>
      <c r="ESY82" s="1464"/>
      <c r="ESZ82" s="1464"/>
      <c r="ETA82" s="1464"/>
      <c r="ETB82" s="1464"/>
      <c r="ETC82" s="1464"/>
      <c r="ETD82" s="1464"/>
      <c r="ETE82" s="1464"/>
      <c r="ETF82" s="1464"/>
      <c r="ETG82" s="1464"/>
      <c r="ETH82" s="1464"/>
      <c r="ETI82" s="1464"/>
      <c r="ETJ82" s="1464"/>
      <c r="ETK82" s="1464"/>
      <c r="ETL82" s="1464"/>
      <c r="ETM82" s="1464"/>
      <c r="ETN82" s="1464"/>
      <c r="ETO82" s="1464"/>
      <c r="ETP82" s="1464"/>
      <c r="ETQ82" s="1464"/>
      <c r="ETR82" s="1464"/>
      <c r="ETS82" s="1464"/>
      <c r="ETT82" s="1464"/>
      <c r="ETU82" s="1464"/>
      <c r="ETV82" s="1464"/>
      <c r="ETW82" s="1464"/>
      <c r="ETX82" s="1464"/>
      <c r="ETY82" s="1464"/>
      <c r="ETZ82" s="1464"/>
      <c r="EUA82" s="1464"/>
      <c r="EUB82" s="1464"/>
      <c r="EUC82" s="1464"/>
      <c r="EUD82" s="1464"/>
      <c r="EUE82" s="1464"/>
      <c r="EUF82" s="1464"/>
      <c r="EUG82" s="1464"/>
      <c r="EUH82" s="1464"/>
      <c r="EUI82" s="1464"/>
      <c r="EUJ82" s="1464"/>
      <c r="EUK82" s="1464"/>
      <c r="EUL82" s="1464"/>
      <c r="EUM82" s="1464"/>
      <c r="EUN82" s="1464"/>
      <c r="EUO82" s="1464"/>
      <c r="EUP82" s="1464"/>
      <c r="EUQ82" s="1464"/>
      <c r="EUR82" s="1464"/>
      <c r="EUS82" s="1464"/>
      <c r="EUT82" s="1464"/>
      <c r="EUU82" s="1464"/>
      <c r="EUV82" s="1464"/>
      <c r="EUW82" s="1464"/>
      <c r="EUX82" s="1464"/>
      <c r="EUY82" s="1464"/>
      <c r="EUZ82" s="1464"/>
      <c r="EVA82" s="1464"/>
      <c r="EVB82" s="1464"/>
      <c r="EVC82" s="1464"/>
      <c r="EVD82" s="1464"/>
      <c r="EVE82" s="1464"/>
      <c r="EVF82" s="1464"/>
      <c r="EVG82" s="1464"/>
      <c r="EVH82" s="1464"/>
      <c r="EVI82" s="1464"/>
      <c r="EVJ82" s="1464"/>
      <c r="EVK82" s="1464"/>
      <c r="EVL82" s="1464"/>
      <c r="EVM82" s="1464"/>
      <c r="EVN82" s="1464"/>
      <c r="EVO82" s="1464"/>
      <c r="EVP82" s="1464"/>
      <c r="EVQ82" s="1464"/>
      <c r="EVR82" s="1464"/>
      <c r="EVS82" s="1464"/>
      <c r="EVT82" s="1464"/>
      <c r="EVU82" s="1464"/>
      <c r="EVV82" s="1464"/>
      <c r="EVW82" s="1464"/>
      <c r="EVX82" s="1464"/>
      <c r="EVY82" s="1464"/>
      <c r="EVZ82" s="1464"/>
      <c r="EWA82" s="1464"/>
      <c r="EWB82" s="1464"/>
      <c r="EWC82" s="1464"/>
      <c r="EWD82" s="1464"/>
      <c r="EWE82" s="1464"/>
      <c r="EWF82" s="1464"/>
      <c r="EWG82" s="1464"/>
      <c r="EWH82" s="1464"/>
      <c r="EWI82" s="1464"/>
      <c r="EWJ82" s="1464"/>
      <c r="EWK82" s="1464"/>
      <c r="EWL82" s="1464"/>
      <c r="EWM82" s="1464"/>
      <c r="EWN82" s="1464"/>
      <c r="EWO82" s="1464"/>
      <c r="EWP82" s="1464"/>
      <c r="EWQ82" s="1464"/>
      <c r="EWR82" s="1464"/>
      <c r="EWS82" s="1464"/>
      <c r="EWT82" s="1464"/>
      <c r="EWU82" s="1464"/>
      <c r="EWV82" s="1464"/>
      <c r="EWW82" s="1464"/>
      <c r="EWX82" s="1464"/>
      <c r="EWY82" s="1464"/>
      <c r="EWZ82" s="1464"/>
      <c r="EXA82" s="1464"/>
      <c r="EXB82" s="1464"/>
      <c r="EXC82" s="1464"/>
      <c r="EXD82" s="1464"/>
      <c r="EXE82" s="1464"/>
      <c r="EXF82" s="1464"/>
      <c r="EXG82" s="1464"/>
      <c r="EXH82" s="1464"/>
      <c r="EXI82" s="1464"/>
      <c r="EXJ82" s="1464"/>
      <c r="EXK82" s="1464"/>
      <c r="EXL82" s="1464"/>
      <c r="EXM82" s="1464"/>
      <c r="EXN82" s="1464"/>
      <c r="EXO82" s="1464"/>
      <c r="EXP82" s="1464"/>
      <c r="EXQ82" s="1464"/>
      <c r="EXR82" s="1464"/>
      <c r="EXS82" s="1464"/>
      <c r="EXT82" s="1464"/>
      <c r="EXU82" s="1464"/>
      <c r="EXV82" s="1464"/>
      <c r="EXW82" s="1464"/>
      <c r="EXX82" s="1464"/>
      <c r="EXY82" s="1464"/>
      <c r="EXZ82" s="1464"/>
      <c r="EYA82" s="1464"/>
      <c r="EYB82" s="1464"/>
      <c r="EYC82" s="1464"/>
      <c r="EYD82" s="1464"/>
      <c r="EYE82" s="1464"/>
      <c r="EYF82" s="1464"/>
      <c r="EYG82" s="1464"/>
      <c r="EYH82" s="1464"/>
      <c r="EYI82" s="1464"/>
      <c r="EYJ82" s="1464"/>
      <c r="EYK82" s="1464"/>
      <c r="EYL82" s="1464"/>
      <c r="EYM82" s="1464"/>
      <c r="EYN82" s="1464"/>
      <c r="EYO82" s="1464"/>
      <c r="EYP82" s="1464"/>
      <c r="EYQ82" s="1464"/>
      <c r="EYR82" s="1464"/>
      <c r="EYS82" s="1464"/>
      <c r="EYT82" s="1464"/>
      <c r="EYU82" s="1464"/>
      <c r="EYV82" s="1464"/>
      <c r="EYW82" s="1464"/>
      <c r="EYX82" s="1464"/>
      <c r="EYY82" s="1464"/>
      <c r="EYZ82" s="1464"/>
      <c r="EZA82" s="1464"/>
      <c r="EZB82" s="1464"/>
      <c r="EZC82" s="1464"/>
      <c r="EZD82" s="1464"/>
      <c r="EZE82" s="1464"/>
      <c r="EZF82" s="1464"/>
      <c r="EZG82" s="1464"/>
      <c r="EZH82" s="1464"/>
      <c r="EZI82" s="1464"/>
      <c r="EZJ82" s="1464"/>
      <c r="EZK82" s="1464"/>
      <c r="EZL82" s="1464"/>
      <c r="EZM82" s="1464"/>
      <c r="EZN82" s="1464"/>
      <c r="EZO82" s="1464"/>
      <c r="EZP82" s="1464"/>
      <c r="EZQ82" s="1464"/>
      <c r="EZR82" s="1464"/>
      <c r="EZS82" s="1464"/>
      <c r="EZT82" s="1464"/>
      <c r="EZU82" s="1464"/>
      <c r="EZV82" s="1464"/>
      <c r="EZW82" s="1464"/>
      <c r="EZX82" s="1464"/>
      <c r="EZY82" s="1464"/>
      <c r="EZZ82" s="1464"/>
      <c r="FAA82" s="1464"/>
      <c r="FAB82" s="1464"/>
      <c r="FAC82" s="1464"/>
      <c r="FAD82" s="1464"/>
      <c r="FAE82" s="1464"/>
      <c r="FAF82" s="1464"/>
      <c r="FAG82" s="1464"/>
      <c r="FAH82" s="1464"/>
      <c r="FAI82" s="1464"/>
      <c r="FAJ82" s="1464"/>
      <c r="FAK82" s="1464"/>
      <c r="FAL82" s="1464"/>
      <c r="FAM82" s="1464"/>
      <c r="FAN82" s="1464"/>
      <c r="FAO82" s="1464"/>
      <c r="FAP82" s="1464"/>
      <c r="FAQ82" s="1464"/>
      <c r="FAR82" s="1464"/>
      <c r="FAS82" s="1464"/>
      <c r="FAT82" s="1464"/>
      <c r="FAU82" s="1464"/>
      <c r="FAV82" s="1464"/>
      <c r="FAW82" s="1464"/>
      <c r="FAX82" s="1464"/>
      <c r="FAY82" s="1464"/>
      <c r="FAZ82" s="1464"/>
      <c r="FBA82" s="1464"/>
      <c r="FBB82" s="1464"/>
      <c r="FBC82" s="1464"/>
      <c r="FBD82" s="1464"/>
      <c r="FBE82" s="1464"/>
      <c r="FBF82" s="1464"/>
      <c r="FBG82" s="1464"/>
      <c r="FBH82" s="1464"/>
      <c r="FBI82" s="1464"/>
      <c r="FBJ82" s="1464"/>
      <c r="FBK82" s="14